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4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50,"Senior",IF(Vrinda_Store[[#This Row],[Age]]&gt;19,"Adult",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4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50,"Senior",IF(Vrinda_Store[[#This Row],[Age]]&gt;19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4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50,"Senior",IF(Vrinda_Store[[#This Row],[Age]]&gt;19,"Adult","Teenager"))</f>
        <v>Adult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4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50,"Senior",IF(Vrinda_Store[[#This Row],[Age]]&gt;19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4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50,"Senior",IF(Vrinda_Store[[#This Row],[Age]]&gt;19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4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50,"Senior",IF(Vrinda_Store[[#This Row],[Age]]&gt;19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4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50,"Senior",IF(Vrinda_Store[[#This Row],[Age]]&gt;19,"Adult","Teenager"))</f>
        <v>Adult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4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50,"Senior",IF(Vrinda_Store[[#This Row],[Age]]&gt;19,"Adult",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4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50,"Senior",IF(Vrinda_Store[[#This Row],[Age]]&gt;19,"Adult",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4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50,"Senior",IF(Vrinda_Store[[#This Row],[Age]]&gt;19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4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50,"Senior",IF(Vrinda_Store[[#This Row],[Age]]&gt;19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4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50,"Senior",IF(Vrinda_Store[[#This Row],[Age]]&gt;19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4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50,"Senior",IF(Vrinda_Store[[#This Row],[Age]]&gt;19,"Adult","Teenager"))</f>
        <v>Adult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4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50,"Senior",IF(Vrinda_Store[[#This Row],[Age]]&gt;19,"Adult","Teenager"))</f>
        <v>Adult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4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50,"Senior",IF(Vrinda_Store[[#This Row],[Age]]&gt;19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4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50,"Senior",IF(Vrinda_Store[[#This Row],[Age]]&gt;19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4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50,"Senior",IF(Vrinda_Store[[#This Row],[Age]]&gt;19,"Adult","Teenager"))</f>
        <v>Adult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4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50,"Senior",IF(Vrinda_Store[[#This Row],[Age]]&gt;19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4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50,"Senior",IF(Vrinda_Store[[#This Row],[Age]]&gt;19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4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50,"Senior",IF(Vrinda_Store[[#This Row],[Age]]&gt;19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4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50,"Senior",IF(Vrinda_Store[[#This Row],[Age]]&gt;19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4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50,"Senior",IF(Vrinda_Store[[#This Row],[Age]]&gt;19,"Adult",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4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50,"Senior",IF(Vrinda_Store[[#This Row],[Age]]&gt;19,"Adult","Teenager"))</f>
        <v>Adult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4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50,"Senior",IF(Vrinda_Store[[#This Row],[Age]]&gt;19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4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50,"Senior",IF(Vrinda_Store[[#This Row],[Age]]&gt;19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4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50,"Senior",IF(Vrinda_Store[[#This Row],[Age]]&gt;19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4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50,"Senior",IF(Vrinda_Store[[#This Row],[Age]]&gt;19,"Adult","Teenager"))</f>
        <v>Adult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4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50,"Senior",IF(Vrinda_Store[[#This Row],[Age]]&gt;19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4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50,"Senior",IF(Vrinda_Store[[#This Row],[Age]]&gt;19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4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50,"Senior",IF(Vrinda_Store[[#This Row],[Age]]&gt;19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4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50,"Senior",IF(Vrinda_Store[[#This Row],[Age]]&gt;19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4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50,"Senior",IF(Vrinda_Store[[#This Row],[Age]]&gt;19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4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50,"Senior",IF(Vrinda_Store[[#This Row],[Age]]&gt;19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4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50,"Senior",IF(Vrinda_Store[[#This Row],[Age]]&gt;19,"Adult","Teenager"))</f>
        <v>Adult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4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50,"Senior",IF(Vrinda_Store[[#This Row],[Age]]&gt;19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4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50,"Senior",IF(Vrinda_Store[[#This Row],[Age]]&gt;19,"Adult","Teenager"))</f>
        <v>Adult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4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50,"Senior",IF(Vrinda_Store[[#This Row],[Age]]&gt;19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4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50,"Senior",IF(Vrinda_Store[[#This Row],[Age]]&gt;19,"Adult","Teenager"))</f>
        <v>Adult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4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50,"Senior",IF(Vrinda_Store[[#This Row],[Age]]&gt;19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4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50,"Senior",IF(Vrinda_Store[[#This Row],[Age]]&gt;19,"Adult",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4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50,"Senior",IF(Vrinda_Store[[#This Row],[Age]]&gt;19,"Adult","Teenager"))</f>
        <v>Adult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4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50,"Senior",IF(Vrinda_Store[[#This Row],[Age]]&gt;19,"Adult",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4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50,"Senior",IF(Vrinda_Store[[#This Row],[Age]]&gt;19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4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50,"Senior",IF(Vrinda_Store[[#This Row],[Age]]&gt;19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4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50,"Senior",IF(Vrinda_Store[[#This Row],[Age]]&gt;19,"Adult",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4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50,"Senior",IF(Vrinda_Store[[#This Row],[Age]]&gt;19,"Adult",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4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50,"Senior",IF(Vrinda_Store[[#This Row],[Age]]&gt;19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4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50,"Senior",IF(Vrinda_Store[[#This Row],[Age]]&gt;19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4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50,"Senior",IF(Vrinda_Store[[#This Row],[Age]]&gt;19,"Adult",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4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50,"Senior",IF(Vrinda_Store[[#This Row],[Age]]&gt;19,"Adult",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4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50,"Senior",IF(Vrinda_Store[[#This Row],[Age]]&gt;19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4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50,"Senior",IF(Vrinda_Store[[#This Row],[Age]]&gt;19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4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50,"Senior",IF(Vrinda_Store[[#This Row],[Age]]&gt;19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4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50,"Senior",IF(Vrinda_Store[[#This Row],[Age]]&gt;19,"Adult",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4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50,"Senior",IF(Vrinda_Store[[#This Row],[Age]]&gt;19,"Adult","Teenager"))</f>
        <v>Adult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4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50,"Senior",IF(Vrinda_Store[[#This Row],[Age]]&gt;19,"Adult","Teenager"))</f>
        <v>Adult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4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50,"Senior",IF(Vrinda_Store[[#This Row],[Age]]&gt;19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4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50,"Senior",IF(Vrinda_Store[[#This Row],[Age]]&gt;19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4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50,"Senior",IF(Vrinda_Store[[#This Row],[Age]]&gt;19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4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50,"Senior",IF(Vrinda_Store[[#This Row],[Age]]&gt;19,"Adult","Teenager"))</f>
        <v>Adult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4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50,"Senior",IF(Vrinda_Store[[#This Row],[Age]]&gt;19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4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50,"Senior",IF(Vrinda_Store[[#This Row],[Age]]&gt;19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4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50,"Senior",IF(Vrinda_Store[[#This Row],[Age]]&gt;19,"Adult","Teenager"))</f>
        <v>Adult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4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50,"Senior",IF(Vrinda_Store[[#This Row],[Age]]&gt;19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4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50,"Senior",IF(Vrinda_Store[[#This Row],[Age]]&gt;19,"Adult",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4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50,"Senior",IF(Vrinda_Store[[#This Row],[Age]]&gt;19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4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50,"Senior",IF(Vrinda_Store[[#This Row],[Age]]&gt;19,"Adult","Teenager"))</f>
        <v>Adult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4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50,"Senior",IF(Vrinda_Store[[#This Row],[Age]]&gt;19,"Adult",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4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50,"Senior",IF(Vrinda_Store[[#This Row],[Age]]&gt;19,"Adult","Teenager"))</f>
        <v>Adult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4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50,"Senior",IF(Vrinda_Store[[#This Row],[Age]]&gt;19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4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50,"Senior",IF(Vrinda_Store[[#This Row],[Age]]&gt;19,"Adult","Teenager"))</f>
        <v>Adult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4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50,"Senior",IF(Vrinda_Store[[#This Row],[Age]]&gt;19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4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50,"Senior",IF(Vrinda_Store[[#This Row],[Age]]&gt;19,"Adult","Teenager"))</f>
        <v>Adult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4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50,"Senior",IF(Vrinda_Store[[#This Row],[Age]]&gt;19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4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50,"Senior",IF(Vrinda_Store[[#This Row],[Age]]&gt;19,"Adult",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4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50,"Senior",IF(Vrinda_Store[[#This Row],[Age]]&gt;19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4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50,"Senior",IF(Vrinda_Store[[#This Row],[Age]]&gt;19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4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50,"Senior",IF(Vrinda_Store[[#This Row],[Age]]&gt;19,"Adult","Teenager"))</f>
        <v>Adult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4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50,"Senior",IF(Vrinda_Store[[#This Row],[Age]]&gt;19,"Adult",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4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50,"Senior",IF(Vrinda_Store[[#This Row],[Age]]&gt;19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4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50,"Senior",IF(Vrinda_Store[[#This Row],[Age]]&gt;19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4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50,"Senior",IF(Vrinda_Store[[#This Row],[Age]]&gt;19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4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50,"Senior",IF(Vrinda_Store[[#This Row],[Age]]&gt;19,"Adult",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4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50,"Senior",IF(Vrinda_Store[[#This Row],[Age]]&gt;19,"Adult","Teenager"))</f>
        <v>Adult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4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50,"Senior",IF(Vrinda_Store[[#This Row],[Age]]&gt;19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4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50,"Senior",IF(Vrinda_Store[[#This Row],[Age]]&gt;19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4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50,"Senior",IF(Vrinda_Store[[#This Row],[Age]]&gt;19,"Adult","Teenager"))</f>
        <v>Adult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4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50,"Senior",IF(Vrinda_Store[[#This Row],[Age]]&gt;19,"Adult",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4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50,"Senior",IF(Vrinda_Store[[#This Row],[Age]]&gt;19,"Adult",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4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50,"Senior",IF(Vrinda_Store[[#This Row],[Age]]&gt;19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4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50,"Senior",IF(Vrinda_Store[[#This Row],[Age]]&gt;19,"Adult","Teenager"))</f>
        <v>Adult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4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50,"Senior",IF(Vrinda_Store[[#This Row],[Age]]&gt;19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4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50,"Senior",IF(Vrinda_Store[[#This Row],[Age]]&gt;19,"Adult",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4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50,"Senior",IF(Vrinda_Store[[#This Row],[Age]]&gt;19,"Adult",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4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50,"Senior",IF(Vrinda_Store[[#This Row],[Age]]&gt;19,"Adult","Teenager"))</f>
        <v>Adult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4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50,"Senior",IF(Vrinda_Store[[#This Row],[Age]]&gt;19,"Adult","Teenager"))</f>
        <v>Adult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4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50,"Senior",IF(Vrinda_Store[[#This Row],[Age]]&gt;19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4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50,"Senior",IF(Vrinda_Store[[#This Row],[Age]]&gt;19,"Adult",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4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50,"Senior",IF(Vrinda_Store[[#This Row],[Age]]&gt;19,"Adult","Teenager"))</f>
        <v>Adult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4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50,"Senior",IF(Vrinda_Store[[#This Row],[Age]]&gt;19,"Adult",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4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50,"Senior",IF(Vrinda_Store[[#This Row],[Age]]&gt;19,"Adult",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4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50,"Senior",IF(Vrinda_Store[[#This Row],[Age]]&gt;19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4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50,"Senior",IF(Vrinda_Store[[#This Row],[Age]]&gt;19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4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50,"Senior",IF(Vrinda_Store[[#This Row],[Age]]&gt;19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4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50,"Senior",IF(Vrinda_Store[[#This Row],[Age]]&gt;19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4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50,"Senior",IF(Vrinda_Store[[#This Row],[Age]]&gt;19,"Adult","Teenager"))</f>
        <v>Adult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4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50,"Senior",IF(Vrinda_Store[[#This Row],[Age]]&gt;19,"Adult",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4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50,"Senior",IF(Vrinda_Store[[#This Row],[Age]]&gt;19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4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50,"Senior",IF(Vrinda_Store[[#This Row],[Age]]&gt;19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4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50,"Senior",IF(Vrinda_Store[[#This Row],[Age]]&gt;19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4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50,"Senior",IF(Vrinda_Store[[#This Row],[Age]]&gt;19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4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50,"Senior",IF(Vrinda_Store[[#This Row],[Age]]&gt;19,"Adult","Teenager"))</f>
        <v>Adult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4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50,"Senior",IF(Vrinda_Store[[#This Row],[Age]]&gt;19,"Adult",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4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50,"Senior",IF(Vrinda_Store[[#This Row],[Age]]&gt;19,"Adult",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4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50,"Senior",IF(Vrinda_Store[[#This Row],[Age]]&gt;19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4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50,"Senior",IF(Vrinda_Store[[#This Row],[Age]]&gt;19,"Adult",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4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50,"Senior",IF(Vrinda_Store[[#This Row],[Age]]&gt;19,"Adult","Teenager"))</f>
        <v>Adult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4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50,"Senior",IF(Vrinda_Store[[#This Row],[Age]]&gt;19,"Adult","Teenager"))</f>
        <v>Adult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4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50,"Senior",IF(Vrinda_Store[[#This Row],[Age]]&gt;19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4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50,"Senior",IF(Vrinda_Store[[#This Row],[Age]]&gt;19,"Adult","Teenager"))</f>
        <v>Adult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4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50,"Senior",IF(Vrinda_Store[[#This Row],[Age]]&gt;19,"Adult","Teenager"))</f>
        <v>Adult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4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50,"Senior",IF(Vrinda_Store[[#This Row],[Age]]&gt;19,"Adult","Teenager"))</f>
        <v>Adult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4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50,"Senior",IF(Vrinda_Store[[#This Row],[Age]]&gt;19,"Adult",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4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50,"Senior",IF(Vrinda_Store[[#This Row],[Age]]&gt;19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4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50,"Senior",IF(Vrinda_Store[[#This Row],[Age]]&gt;19,"Adult",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4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50,"Senior",IF(Vrinda_Store[[#This Row],[Age]]&gt;19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4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50,"Senior",IF(Vrinda_Store[[#This Row],[Age]]&gt;19,"Adult",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4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50,"Senior",IF(Vrinda_Store[[#This Row],[Age]]&gt;19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4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50,"Senior",IF(Vrinda_Store[[#This Row],[Age]]&gt;19,"Adult","Teenager"))</f>
        <v>Adult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4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50,"Senior",IF(Vrinda_Store[[#This Row],[Age]]&gt;19,"Adult","Teenager"))</f>
        <v>Adult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4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50,"Senior",IF(Vrinda_Store[[#This Row],[Age]]&gt;19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4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50,"Senior",IF(Vrinda_Store[[#This Row],[Age]]&gt;19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4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50,"Senior",IF(Vrinda_Store[[#This Row],[Age]]&gt;19,"Adult","Teenager"))</f>
        <v>Adult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4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50,"Senior",IF(Vrinda_Store[[#This Row],[Age]]&gt;19,"Adult",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4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50,"Senior",IF(Vrinda_Store[[#This Row],[Age]]&gt;19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4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50,"Senior",IF(Vrinda_Store[[#This Row],[Age]]&gt;19,"Adult","Teenager"))</f>
        <v>Adult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4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50,"Senior",IF(Vrinda_Store[[#This Row],[Age]]&gt;19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4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50,"Senior",IF(Vrinda_Store[[#This Row],[Age]]&gt;19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4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50,"Senior",IF(Vrinda_Store[[#This Row],[Age]]&gt;19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4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50,"Senior",IF(Vrinda_Store[[#This Row],[Age]]&gt;19,"Adult",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4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50,"Senior",IF(Vrinda_Store[[#This Row],[Age]]&gt;19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4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50,"Senior",IF(Vrinda_Store[[#This Row],[Age]]&gt;19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4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50,"Senior",IF(Vrinda_Store[[#This Row],[Age]]&gt;19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4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50,"Senior",IF(Vrinda_Store[[#This Row],[Age]]&gt;19,"Adult","Teenager"))</f>
        <v>Adult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4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50,"Senior",IF(Vrinda_Store[[#This Row],[Age]]&gt;19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4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50,"Senior",IF(Vrinda_Store[[#This Row],[Age]]&gt;19,"Adult","Teenager"))</f>
        <v>Adult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4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50,"Senior",IF(Vrinda_Store[[#This Row],[Age]]&gt;19,"Adult","Teenager"))</f>
        <v>Adult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4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50,"Senior",IF(Vrinda_Store[[#This Row],[Age]]&gt;19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4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50,"Senior",IF(Vrinda_Store[[#This Row],[Age]]&gt;19,"Adult",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4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50,"Senior",IF(Vrinda_Store[[#This Row],[Age]]&gt;19,"Adult",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4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50,"Senior",IF(Vrinda_Store[[#This Row],[Age]]&gt;19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4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50,"Senior",IF(Vrinda_Store[[#This Row],[Age]]&gt;19,"Adult",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4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50,"Senior",IF(Vrinda_Store[[#This Row],[Age]]&gt;19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4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50,"Senior",IF(Vrinda_Store[[#This Row],[Age]]&gt;19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4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50,"Senior",IF(Vrinda_Store[[#This Row],[Age]]&gt;19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4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50,"Senior",IF(Vrinda_Store[[#This Row],[Age]]&gt;19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4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50,"Senior",IF(Vrinda_Store[[#This Row],[Age]]&gt;19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4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50,"Senior",IF(Vrinda_Store[[#This Row],[Age]]&gt;19,"Adult",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4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50,"Senior",IF(Vrinda_Store[[#This Row],[Age]]&gt;19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4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50,"Senior",IF(Vrinda_Store[[#This Row],[Age]]&gt;19,"Adult","Teenager"))</f>
        <v>Adult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4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50,"Senior",IF(Vrinda_Store[[#This Row],[Age]]&gt;19,"Adult",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4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50,"Senior",IF(Vrinda_Store[[#This Row],[Age]]&gt;19,"Adult",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4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50,"Senior",IF(Vrinda_Store[[#This Row],[Age]]&gt;19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4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50,"Senior",IF(Vrinda_Store[[#This Row],[Age]]&gt;19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4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50,"Senior",IF(Vrinda_Store[[#This Row],[Age]]&gt;19,"Adult","Teenager"))</f>
        <v>Adult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4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50,"Senior",IF(Vrinda_Store[[#This Row],[Age]]&gt;19,"Adult",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4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50,"Senior",IF(Vrinda_Store[[#This Row],[Age]]&gt;19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4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50,"Senior",IF(Vrinda_Store[[#This Row],[Age]]&gt;19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4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50,"Senior",IF(Vrinda_Store[[#This Row],[Age]]&gt;19,"Adult",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4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50,"Senior",IF(Vrinda_Store[[#This Row],[Age]]&gt;19,"Adult",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4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50,"Senior",IF(Vrinda_Store[[#This Row],[Age]]&gt;19,"Adult","Teenager"))</f>
        <v>Adult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4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50,"Senior",IF(Vrinda_Store[[#This Row],[Age]]&gt;19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4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50,"Senior",IF(Vrinda_Store[[#This Row],[Age]]&gt;19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4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50,"Senior",IF(Vrinda_Store[[#This Row],[Age]]&gt;19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4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50,"Senior",IF(Vrinda_Store[[#This Row],[Age]]&gt;19,"Adult",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4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50,"Senior",IF(Vrinda_Store[[#This Row],[Age]]&gt;19,"Adult",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4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50,"Senior",IF(Vrinda_Store[[#This Row],[Age]]&gt;19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4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50,"Senior",IF(Vrinda_Store[[#This Row],[Age]]&gt;19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4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50,"Senior",IF(Vrinda_Store[[#This Row],[Age]]&gt;19,"Adult",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4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50,"Senior",IF(Vrinda_Store[[#This Row],[Age]]&gt;19,"Adult","Teenager"))</f>
        <v>Adult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4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50,"Senior",IF(Vrinda_Store[[#This Row],[Age]]&gt;19,"Adult","Teenager"))</f>
        <v>Adult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4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50,"Senior",IF(Vrinda_Store[[#This Row],[Age]]&gt;19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4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50,"Senior",IF(Vrinda_Store[[#This Row],[Age]]&gt;19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4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50,"Senior",IF(Vrinda_Store[[#This Row],[Age]]&gt;19,"Adult",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4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50,"Senior",IF(Vrinda_Store[[#This Row],[Age]]&gt;19,"Adult",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4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50,"Senior",IF(Vrinda_Store[[#This Row],[Age]]&gt;19,"Adult",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4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50,"Senior",IF(Vrinda_Store[[#This Row],[Age]]&gt;19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4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50,"Senior",IF(Vrinda_Store[[#This Row],[Age]]&gt;19,"Adult","Teenager"))</f>
        <v>Adult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4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50,"Senior",IF(Vrinda_Store[[#This Row],[Age]]&gt;19,"Adult",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4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50,"Senior",IF(Vrinda_Store[[#This Row],[Age]]&gt;19,"Adult",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4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50,"Senior",IF(Vrinda_Store[[#This Row],[Age]]&gt;19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4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50,"Senior",IF(Vrinda_Store[[#This Row],[Age]]&gt;19,"Adult",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4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50,"Senior",IF(Vrinda_Store[[#This Row],[Age]]&gt;19,"Adult",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4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50,"Senior",IF(Vrinda_Store[[#This Row],[Age]]&gt;19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4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50,"Senior",IF(Vrinda_Store[[#This Row],[Age]]&gt;19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4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50,"Senior",IF(Vrinda_Store[[#This Row],[Age]]&gt;19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4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50,"Senior",IF(Vrinda_Store[[#This Row],[Age]]&gt;19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4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50,"Senior",IF(Vrinda_Store[[#This Row],[Age]]&gt;19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4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50,"Senior",IF(Vrinda_Store[[#This Row],[Age]]&gt;19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4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50,"Senior",IF(Vrinda_Store[[#This Row],[Age]]&gt;19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4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50,"Senior",IF(Vrinda_Store[[#This Row],[Age]]&gt;19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4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50,"Senior",IF(Vrinda_Store[[#This Row],[Age]]&gt;19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4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50,"Senior",IF(Vrinda_Store[[#This Row],[Age]]&gt;19,"Adult",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4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50,"Senior",IF(Vrinda_Store[[#This Row],[Age]]&gt;19,"Adult",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4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50,"Senior",IF(Vrinda_Store[[#This Row],[Age]]&gt;19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4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50,"Senior",IF(Vrinda_Store[[#This Row],[Age]]&gt;19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4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50,"Senior",IF(Vrinda_Store[[#This Row],[Age]]&gt;19,"Adult","Teenager"))</f>
        <v>Adult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4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50,"Senior",IF(Vrinda_Store[[#This Row],[Age]]&gt;19,"Adult",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4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50,"Senior",IF(Vrinda_Store[[#This Row],[Age]]&gt;19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4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50,"Senior",IF(Vrinda_Store[[#This Row],[Age]]&gt;19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4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50,"Senior",IF(Vrinda_Store[[#This Row],[Age]]&gt;19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4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50,"Senior",IF(Vrinda_Store[[#This Row],[Age]]&gt;19,"Adult","Teenager"))</f>
        <v>Adult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4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50,"Senior",IF(Vrinda_Store[[#This Row],[Age]]&gt;19,"Adult","Teenager"))</f>
        <v>Adult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4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50,"Senior",IF(Vrinda_Store[[#This Row],[Age]]&gt;19,"Adult",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4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50,"Senior",IF(Vrinda_Store[[#This Row],[Age]]&gt;19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4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50,"Senior",IF(Vrinda_Store[[#This Row],[Age]]&gt;19,"Adult",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4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50,"Senior",IF(Vrinda_Store[[#This Row],[Age]]&gt;19,"Adult","Teenager"))</f>
        <v>Adult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4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50,"Senior",IF(Vrinda_Store[[#This Row],[Age]]&gt;19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4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50,"Senior",IF(Vrinda_Store[[#This Row],[Age]]&gt;19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4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50,"Senior",IF(Vrinda_Store[[#This Row],[Age]]&gt;19,"Adult","Teenager"))</f>
        <v>Adult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4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50,"Senior",IF(Vrinda_Store[[#This Row],[Age]]&gt;19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4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50,"Senior",IF(Vrinda_Store[[#This Row],[Age]]&gt;19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4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50,"Senior",IF(Vrinda_Store[[#This Row],[Age]]&gt;19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4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50,"Senior",IF(Vrinda_Store[[#This Row],[Age]]&gt;19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4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50,"Senior",IF(Vrinda_Store[[#This Row],[Age]]&gt;19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4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50,"Senior",IF(Vrinda_Store[[#This Row],[Age]]&gt;19,"Adult","Teenager"))</f>
        <v>Adult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4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50,"Senior",IF(Vrinda_Store[[#This Row],[Age]]&gt;19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4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50,"Senior",IF(Vrinda_Store[[#This Row],[Age]]&gt;19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4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50,"Senior",IF(Vrinda_Store[[#This Row],[Age]]&gt;19,"Adult","Teenager"))</f>
        <v>Adult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4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50,"Senior",IF(Vrinda_Store[[#This Row],[Age]]&gt;19,"Adult","Teenager"))</f>
        <v>Adult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4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50,"Senior",IF(Vrinda_Store[[#This Row],[Age]]&gt;19,"Adult",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4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50,"Senior",IF(Vrinda_Store[[#This Row],[Age]]&gt;19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4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50,"Senior",IF(Vrinda_Store[[#This Row],[Age]]&gt;19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4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50,"Senior",IF(Vrinda_Store[[#This Row],[Age]]&gt;19,"Adult",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4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50,"Senior",IF(Vrinda_Store[[#This Row],[Age]]&gt;19,"Adult","Teenager"))</f>
        <v>Adult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4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50,"Senior",IF(Vrinda_Store[[#This Row],[Age]]&gt;19,"Adult","Teenager"))</f>
        <v>Adult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4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50,"Senior",IF(Vrinda_Store[[#This Row],[Age]]&gt;19,"Adult","Teenager"))</f>
        <v>Adult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4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50,"Senior",IF(Vrinda_Store[[#This Row],[Age]]&gt;19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4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50,"Senior",IF(Vrinda_Store[[#This Row],[Age]]&gt;19,"Adult",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4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50,"Senior",IF(Vrinda_Store[[#This Row],[Age]]&gt;19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4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50,"Senior",IF(Vrinda_Store[[#This Row],[Age]]&gt;19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4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50,"Senior",IF(Vrinda_Store[[#This Row],[Age]]&gt;19,"Adult","Teenager"))</f>
        <v>Adult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4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50,"Senior",IF(Vrinda_Store[[#This Row],[Age]]&gt;19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4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50,"Senior",IF(Vrinda_Store[[#This Row],[Age]]&gt;19,"Adult",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4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50,"Senior",IF(Vrinda_Store[[#This Row],[Age]]&gt;19,"Adult",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4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50,"Senior",IF(Vrinda_Store[[#This Row],[Age]]&gt;19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4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50,"Senior",IF(Vrinda_Store[[#This Row],[Age]]&gt;19,"Adult","Teenager"))</f>
        <v>Adult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4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50,"Senior",IF(Vrinda_Store[[#This Row],[Age]]&gt;19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4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50,"Senior",IF(Vrinda_Store[[#This Row],[Age]]&gt;19,"Adult","Teenager"))</f>
        <v>Adult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4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50,"Senior",IF(Vrinda_Store[[#This Row],[Age]]&gt;19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4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50,"Senior",IF(Vrinda_Store[[#This Row],[Age]]&gt;19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4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50,"Senior",IF(Vrinda_Store[[#This Row],[Age]]&gt;19,"Adult","Teenager"))</f>
        <v>Adult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4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50,"Senior",IF(Vrinda_Store[[#This Row],[Age]]&gt;19,"Adult","Teenager"))</f>
        <v>Adult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4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50,"Senior",IF(Vrinda_Store[[#This Row],[Age]]&gt;19,"Adult",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4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50,"Senior",IF(Vrinda_Store[[#This Row],[Age]]&gt;19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4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50,"Senior",IF(Vrinda_Store[[#This Row],[Age]]&gt;19,"Adult",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4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50,"Senior",IF(Vrinda_Store[[#This Row],[Age]]&gt;19,"Adult","Teenager"))</f>
        <v>Adult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4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50,"Senior",IF(Vrinda_Store[[#This Row],[Age]]&gt;19,"Adult",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4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50,"Senior",IF(Vrinda_Store[[#This Row],[Age]]&gt;19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4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50,"Senior",IF(Vrinda_Store[[#This Row],[Age]]&gt;19,"Adult",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4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50,"Senior",IF(Vrinda_Store[[#This Row],[Age]]&gt;19,"Adult",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4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50,"Senior",IF(Vrinda_Store[[#This Row],[Age]]&gt;19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4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50,"Senior",IF(Vrinda_Store[[#This Row],[Age]]&gt;19,"Adult","Teenager"))</f>
        <v>Adult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4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50,"Senior",IF(Vrinda_Store[[#This Row],[Age]]&gt;19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4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50,"Senior",IF(Vrinda_Store[[#This Row],[Age]]&gt;19,"Adult",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4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50,"Senior",IF(Vrinda_Store[[#This Row],[Age]]&gt;19,"Adult","Teenager"))</f>
        <v>Adult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4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50,"Senior",IF(Vrinda_Store[[#This Row],[Age]]&gt;19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4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50,"Senior",IF(Vrinda_Store[[#This Row],[Age]]&gt;19,"Adult","Teenager"))</f>
        <v>Adult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4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50,"Senior",IF(Vrinda_Store[[#This Row],[Age]]&gt;19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4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50,"Senior",IF(Vrinda_Store[[#This Row],[Age]]&gt;19,"Adult","Teenager"))</f>
        <v>Adult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4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50,"Senior",IF(Vrinda_Store[[#This Row],[Age]]&gt;19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4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50,"Senior",IF(Vrinda_Store[[#This Row],[Age]]&gt;19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4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50,"Senior",IF(Vrinda_Store[[#This Row],[Age]]&gt;19,"Adult",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4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50,"Senior",IF(Vrinda_Store[[#This Row],[Age]]&gt;19,"Adult",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4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50,"Senior",IF(Vrinda_Store[[#This Row],[Age]]&gt;19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4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50,"Senior",IF(Vrinda_Store[[#This Row],[Age]]&gt;19,"Adult","Teenager"))</f>
        <v>Adult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4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50,"Senior",IF(Vrinda_Store[[#This Row],[Age]]&gt;19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4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50,"Senior",IF(Vrinda_Store[[#This Row],[Age]]&gt;19,"Adult","Teenager"))</f>
        <v>Adult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4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50,"Senior",IF(Vrinda_Store[[#This Row],[Age]]&gt;19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4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50,"Senior",IF(Vrinda_Store[[#This Row],[Age]]&gt;19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4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50,"Senior",IF(Vrinda_Store[[#This Row],[Age]]&gt;19,"Adult",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4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50,"Senior",IF(Vrinda_Store[[#This Row],[Age]]&gt;19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4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50,"Senior",IF(Vrinda_Store[[#This Row],[Age]]&gt;19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4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50,"Senior",IF(Vrinda_Store[[#This Row],[Age]]&gt;19,"Adult","Teenager"))</f>
        <v>Adult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4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50,"Senior",IF(Vrinda_Store[[#This Row],[Age]]&gt;19,"Adult",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4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50,"Senior",IF(Vrinda_Store[[#This Row],[Age]]&gt;19,"Adult",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4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50,"Senior",IF(Vrinda_Store[[#This Row],[Age]]&gt;19,"Adult","Teenager"))</f>
        <v>Adult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4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50,"Senior",IF(Vrinda_Store[[#This Row],[Age]]&gt;19,"Adult",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4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50,"Senior",IF(Vrinda_Store[[#This Row],[Age]]&gt;19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4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50,"Senior",IF(Vrinda_Store[[#This Row],[Age]]&gt;19,"Adult",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4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50,"Senior",IF(Vrinda_Store[[#This Row],[Age]]&gt;19,"Adult","Teenager"))</f>
        <v>Adult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4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50,"Senior",IF(Vrinda_Store[[#This Row],[Age]]&gt;19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4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50,"Senior",IF(Vrinda_Store[[#This Row],[Age]]&gt;19,"Adult","Teenager"))</f>
        <v>Adult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4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50,"Senior",IF(Vrinda_Store[[#This Row],[Age]]&gt;19,"Adult",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4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50,"Senior",IF(Vrinda_Store[[#This Row],[Age]]&gt;19,"Adult","Teenager"))</f>
        <v>Adult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4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50,"Senior",IF(Vrinda_Store[[#This Row],[Age]]&gt;19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4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50,"Senior",IF(Vrinda_Store[[#This Row],[Age]]&gt;19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4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50,"Senior",IF(Vrinda_Store[[#This Row],[Age]]&gt;19,"Adult","Teenager"))</f>
        <v>Adult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4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50,"Senior",IF(Vrinda_Store[[#This Row],[Age]]&gt;19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4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50,"Senior",IF(Vrinda_Store[[#This Row],[Age]]&gt;19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4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50,"Senior",IF(Vrinda_Store[[#This Row],[Age]]&gt;19,"Adult","Tee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4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50,"Senior",IF(Vrinda_Store[[#This Row],[Age]]&gt;19,"Adult",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4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50,"Senior",IF(Vrinda_Store[[#This Row],[Age]]&gt;19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4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50,"Senior",IF(Vrinda_Store[[#This Row],[Age]]&gt;19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4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50,"Senior",IF(Vrinda_Store[[#This Row],[Age]]&gt;19,"Adult","Teenager"))</f>
        <v>Adult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4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50,"Senior",IF(Vrinda_Store[[#This Row],[Age]]&gt;19,"Adult","Teenager"))</f>
        <v>Adult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4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50,"Senior",IF(Vrinda_Store[[#This Row],[Age]]&gt;19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4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50,"Senior",IF(Vrinda_Store[[#This Row],[Age]]&gt;19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4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50,"Senior",IF(Vrinda_Store[[#This Row],[Age]]&gt;19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4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50,"Senior",IF(Vrinda_Store[[#This Row],[Age]]&gt;19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4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50,"Senior",IF(Vrinda_Store[[#This Row],[Age]]&gt;19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4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50,"Senior",IF(Vrinda_Store[[#This Row],[Age]]&gt;19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4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50,"Senior",IF(Vrinda_Store[[#This Row],[Age]]&gt;19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4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50,"Senior",IF(Vrinda_Store[[#This Row],[Age]]&gt;19,"Adult","Teenager"))</f>
        <v>Adult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4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50,"Senior",IF(Vrinda_Store[[#This Row],[Age]]&gt;19,"Adult",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4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50,"Senior",IF(Vrinda_Store[[#This Row],[Age]]&gt;19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4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50,"Senior",IF(Vrinda_Store[[#This Row],[Age]]&gt;19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4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50,"Senior",IF(Vrinda_Store[[#This Row],[Age]]&gt;19,"Adult",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4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50,"Senior",IF(Vrinda_Store[[#This Row],[Age]]&gt;19,"Adult",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4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50,"Senior",IF(Vrinda_Store[[#This Row],[Age]]&gt;19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4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50,"Senior",IF(Vrinda_Store[[#This Row],[Age]]&gt;19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4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50,"Senior",IF(Vrinda_Store[[#This Row],[Age]]&gt;19,"Adult","Teenager"))</f>
        <v>Adult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4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50,"Senior",IF(Vrinda_Store[[#This Row],[Age]]&gt;19,"Adult",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4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50,"Senior",IF(Vrinda_Store[[#This Row],[Age]]&gt;19,"Adult","Teenager"))</f>
        <v>Adult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4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50,"Senior",IF(Vrinda_Store[[#This Row],[Age]]&gt;19,"Adult",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4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50,"Senior",IF(Vrinda_Store[[#This Row],[Age]]&gt;19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4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50,"Senior",IF(Vrinda_Store[[#This Row],[Age]]&gt;19,"Adult",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4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50,"Senior",IF(Vrinda_Store[[#This Row],[Age]]&gt;19,"Adult",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4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50,"Senior",IF(Vrinda_Store[[#This Row],[Age]]&gt;19,"Adult",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4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50,"Senior",IF(Vrinda_Store[[#This Row],[Age]]&gt;19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4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50,"Senior",IF(Vrinda_Store[[#This Row],[Age]]&gt;19,"Adult","Teenager"))</f>
        <v>Adult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4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50,"Senior",IF(Vrinda_Store[[#This Row],[Age]]&gt;19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4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50,"Senior",IF(Vrinda_Store[[#This Row],[Age]]&gt;19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4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50,"Senior",IF(Vrinda_Store[[#This Row],[Age]]&gt;19,"Adult",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4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50,"Senior",IF(Vrinda_Store[[#This Row],[Age]]&gt;19,"Adult",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4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50,"Senior",IF(Vrinda_Store[[#This Row],[Age]]&gt;19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4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50,"Senior",IF(Vrinda_Store[[#This Row],[Age]]&gt;19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4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50,"Senior",IF(Vrinda_Store[[#This Row],[Age]]&gt;19,"Adult","Teenager"))</f>
        <v>Adult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4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50,"Senior",IF(Vrinda_Store[[#This Row],[Age]]&gt;19,"Adult","Teenager"))</f>
        <v>Adult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4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50,"Senior",IF(Vrinda_Store[[#This Row],[Age]]&gt;19,"Adult","Teenager"))</f>
        <v>Adult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4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50,"Senior",IF(Vrinda_Store[[#This Row],[Age]]&gt;19,"Adult","Teenager"))</f>
        <v>Adult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4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50,"Senior",IF(Vrinda_Store[[#This Row],[Age]]&gt;19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4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50,"Senior",IF(Vrinda_Store[[#This Row],[Age]]&gt;19,"Adult","Teenager"))</f>
        <v>Adult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4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50,"Senior",IF(Vrinda_Store[[#This Row],[Age]]&gt;19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4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50,"Senior",IF(Vrinda_Store[[#This Row],[Age]]&gt;19,"Adult",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4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50,"Senior",IF(Vrinda_Store[[#This Row],[Age]]&gt;19,"Adult",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4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50,"Senior",IF(Vrinda_Store[[#This Row],[Age]]&gt;19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4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50,"Senior",IF(Vrinda_Store[[#This Row],[Age]]&gt;19,"Adult","Teenager"))</f>
        <v>Adult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4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50,"Senior",IF(Vrinda_Store[[#This Row],[Age]]&gt;19,"Adult","Teenager"))</f>
        <v>Adult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4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50,"Senior",IF(Vrinda_Store[[#This Row],[Age]]&gt;19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4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50,"Senior",IF(Vrinda_Store[[#This Row],[Age]]&gt;19,"Adult","Teenager"))</f>
        <v>Adult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4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50,"Senior",IF(Vrinda_Store[[#This Row],[Age]]&gt;19,"Adult",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4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50,"Senior",IF(Vrinda_Store[[#This Row],[Age]]&gt;19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4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50,"Senior",IF(Vrinda_Store[[#This Row],[Age]]&gt;19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4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50,"Senior",IF(Vrinda_Store[[#This Row],[Age]]&gt;19,"Adult","Teenager"))</f>
        <v>Adult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4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50,"Senior",IF(Vrinda_Store[[#This Row],[Age]]&gt;19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4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50,"Senior",IF(Vrinda_Store[[#This Row],[Age]]&gt;19,"Adult","Teenager"))</f>
        <v>Adult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4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50,"Senior",IF(Vrinda_Store[[#This Row],[Age]]&gt;19,"Adult","Teenager"))</f>
        <v>Adult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4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50,"Senior",IF(Vrinda_Store[[#This Row],[Age]]&gt;19,"Adult","Teenager"))</f>
        <v>Adult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4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50,"Senior",IF(Vrinda_Store[[#This Row],[Age]]&gt;19,"Adult",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4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50,"Senior",IF(Vrinda_Store[[#This Row],[Age]]&gt;19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4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50,"Senior",IF(Vrinda_Store[[#This Row],[Age]]&gt;19,"Adult",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4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50,"Senior",IF(Vrinda_Store[[#This Row],[Age]]&gt;19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4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50,"Senior",IF(Vrinda_Store[[#This Row],[Age]]&gt;19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4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50,"Senior",IF(Vrinda_Store[[#This Row],[Age]]&gt;19,"Adult","Teenager"))</f>
        <v>Adult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4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50,"Senior",IF(Vrinda_Store[[#This Row],[Age]]&gt;19,"Adult",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4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50,"Senior",IF(Vrinda_Store[[#This Row],[Age]]&gt;19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4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50,"Senior",IF(Vrinda_Store[[#This Row],[Age]]&gt;19,"Adult",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4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50,"Senior",IF(Vrinda_Store[[#This Row],[Age]]&gt;19,"Adult","Teenager"))</f>
        <v>Adult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4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50,"Senior",IF(Vrinda_Store[[#This Row],[Age]]&gt;19,"Adult",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4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50,"Senior",IF(Vrinda_Store[[#This Row],[Age]]&gt;19,"Adult",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4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50,"Senior",IF(Vrinda_Store[[#This Row],[Age]]&gt;19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4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50,"Senior",IF(Vrinda_Store[[#This Row],[Age]]&gt;19,"Adult","Teenager"))</f>
        <v>Adult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4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50,"Senior",IF(Vrinda_Store[[#This Row],[Age]]&gt;19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4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50,"Senior",IF(Vrinda_Store[[#This Row],[Age]]&gt;19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4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50,"Senior",IF(Vrinda_Store[[#This Row],[Age]]&gt;19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4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50,"Senior",IF(Vrinda_Store[[#This Row],[Age]]&gt;19,"Adult",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4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50,"Senior",IF(Vrinda_Store[[#This Row],[Age]]&gt;19,"Adult","Teenager"))</f>
        <v>Adult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4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50,"Senior",IF(Vrinda_Store[[#This Row],[Age]]&gt;19,"Adult","Teenager"))</f>
        <v>Adult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4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50,"Senior",IF(Vrinda_Store[[#This Row],[Age]]&gt;19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4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50,"Senior",IF(Vrinda_Store[[#This Row],[Age]]&gt;19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4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50,"Senior",IF(Vrinda_Store[[#This Row],[Age]]&gt;19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4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50,"Senior",IF(Vrinda_Store[[#This Row],[Age]]&gt;19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4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50,"Senior",IF(Vrinda_Store[[#This Row],[Age]]&gt;19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4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50,"Senior",IF(Vrinda_Store[[#This Row],[Age]]&gt;19,"Adult",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4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50,"Senior",IF(Vrinda_Store[[#This Row],[Age]]&gt;19,"Adult",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4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50,"Senior",IF(Vrinda_Store[[#This Row],[Age]]&gt;19,"Adult","Teenager"))</f>
        <v>Adult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4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50,"Senior",IF(Vrinda_Store[[#This Row],[Age]]&gt;19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4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50,"Senior",IF(Vrinda_Store[[#This Row],[Age]]&gt;19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4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50,"Senior",IF(Vrinda_Store[[#This Row],[Age]]&gt;19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4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50,"Senior",IF(Vrinda_Store[[#This Row],[Age]]&gt;19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4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50,"Senior",IF(Vrinda_Store[[#This Row],[Age]]&gt;19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4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50,"Senior",IF(Vrinda_Store[[#This Row],[Age]]&gt;19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4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50,"Senior",IF(Vrinda_Store[[#This Row],[Age]]&gt;19,"Adult","Teenager"))</f>
        <v>Adult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4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50,"Senior",IF(Vrinda_Store[[#This Row],[Age]]&gt;19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4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50,"Senior",IF(Vrinda_Store[[#This Row],[Age]]&gt;19,"Adult",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4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50,"Senior",IF(Vrinda_Store[[#This Row],[Age]]&gt;19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4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50,"Senior",IF(Vrinda_Store[[#This Row],[Age]]&gt;19,"Adult",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4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50,"Senior",IF(Vrinda_Store[[#This Row],[Age]]&gt;19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4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50,"Senior",IF(Vrinda_Store[[#This Row],[Age]]&gt;19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4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50,"Senior",IF(Vrinda_Store[[#This Row],[Age]]&gt;19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4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50,"Senior",IF(Vrinda_Store[[#This Row],[Age]]&gt;19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4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50,"Senior",IF(Vrinda_Store[[#This Row],[Age]]&gt;19,"Adult","Teenager"))</f>
        <v>Adult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4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50,"Senior",IF(Vrinda_Store[[#This Row],[Age]]&gt;19,"Adult",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4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50,"Senior",IF(Vrinda_Store[[#This Row],[Age]]&gt;19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4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50,"Senior",IF(Vrinda_Store[[#This Row],[Age]]&gt;19,"Adult",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4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50,"Senior",IF(Vrinda_Store[[#This Row],[Age]]&gt;19,"Adult","Teenager"))</f>
        <v>Adult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4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50,"Senior",IF(Vrinda_Store[[#This Row],[Age]]&gt;19,"Adult","Teenager"))</f>
        <v>Adult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4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50,"Senior",IF(Vrinda_Store[[#This Row],[Age]]&gt;19,"Adult","Teenager"))</f>
        <v>Adult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4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50,"Senior",IF(Vrinda_Store[[#This Row],[Age]]&gt;19,"Adult","Teenager"))</f>
        <v>Adult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4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50,"Senior",IF(Vrinda_Store[[#This Row],[Age]]&gt;19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4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50,"Senior",IF(Vrinda_Store[[#This Row],[Age]]&gt;19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4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50,"Senior",IF(Vrinda_Store[[#This Row],[Age]]&gt;19,"Adult","Teenager"))</f>
        <v>Adult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4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50,"Senior",IF(Vrinda_Store[[#This Row],[Age]]&gt;19,"Adult","Teenager"))</f>
        <v>Adult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4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50,"Senior",IF(Vrinda_Store[[#This Row],[Age]]&gt;19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4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50,"Senior",IF(Vrinda_Store[[#This Row],[Age]]&gt;19,"Adult","Teenager"))</f>
        <v>Adult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4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50,"Senior",IF(Vrinda_Store[[#This Row],[Age]]&gt;19,"Adult",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4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50,"Senior",IF(Vrinda_Store[[#This Row],[Age]]&gt;19,"Adult","Teenager"))</f>
        <v>Adult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4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50,"Senior",IF(Vrinda_Store[[#This Row],[Age]]&gt;19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4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50,"Senior",IF(Vrinda_Store[[#This Row],[Age]]&gt;19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4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50,"Senior",IF(Vrinda_Store[[#This Row],[Age]]&gt;19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4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50,"Senior",IF(Vrinda_Store[[#This Row],[Age]]&gt;19,"Adult",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4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50,"Senior",IF(Vrinda_Store[[#This Row],[Age]]&gt;19,"Adult",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4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50,"Senior",IF(Vrinda_Store[[#This Row],[Age]]&gt;19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4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50,"Senior",IF(Vrinda_Store[[#This Row],[Age]]&gt;19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4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50,"Senior",IF(Vrinda_Store[[#This Row],[Age]]&gt;19,"Adult","Teenager"))</f>
        <v>Adult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4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50,"Senior",IF(Vrinda_Store[[#This Row],[Age]]&gt;19,"Adult","Teenager"))</f>
        <v>Adult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4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50,"Senior",IF(Vrinda_Store[[#This Row],[Age]]&gt;19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4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50,"Senior",IF(Vrinda_Store[[#This Row],[Age]]&gt;19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4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50,"Senior",IF(Vrinda_Store[[#This Row],[Age]]&gt;19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4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50,"Senior",IF(Vrinda_Store[[#This Row],[Age]]&gt;19,"Adult",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4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50,"Senior",IF(Vrinda_Store[[#This Row],[Age]]&gt;19,"Adult","Teenager"))</f>
        <v>Adult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4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50,"Senior",IF(Vrinda_Store[[#This Row],[Age]]&gt;19,"Adult",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4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50,"Senior",IF(Vrinda_Store[[#This Row],[Age]]&gt;19,"Adult",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4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50,"Senior",IF(Vrinda_Store[[#This Row],[Age]]&gt;19,"Adult","Teenager"))</f>
        <v>Adult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4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50,"Senior",IF(Vrinda_Store[[#This Row],[Age]]&gt;19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4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50,"Senior",IF(Vrinda_Store[[#This Row],[Age]]&gt;19,"Adult","Teenager"))</f>
        <v>Adult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4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50,"Senior",IF(Vrinda_Store[[#This Row],[Age]]&gt;19,"Adult","Teenager"))</f>
        <v>Adult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4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50,"Senior",IF(Vrinda_Store[[#This Row],[Age]]&gt;19,"Adult",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4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50,"Senior",IF(Vrinda_Store[[#This Row],[Age]]&gt;19,"Adult","Teenager"))</f>
        <v>Adult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4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50,"Senior",IF(Vrinda_Store[[#This Row],[Age]]&gt;19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4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50,"Senior",IF(Vrinda_Store[[#This Row],[Age]]&gt;19,"Adult","Teenager"))</f>
        <v>Adult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4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50,"Senior",IF(Vrinda_Store[[#This Row],[Age]]&gt;19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4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50,"Senior",IF(Vrinda_Store[[#This Row],[Age]]&gt;19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4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50,"Senior",IF(Vrinda_Store[[#This Row],[Age]]&gt;19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4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50,"Senior",IF(Vrinda_Store[[#This Row],[Age]]&gt;19,"Adult","Teenager"))</f>
        <v>Adult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4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50,"Senior",IF(Vrinda_Store[[#This Row],[Age]]&gt;19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4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50,"Senior",IF(Vrinda_Store[[#This Row],[Age]]&gt;19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4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50,"Senior",IF(Vrinda_Store[[#This Row],[Age]]&gt;19,"Adult",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4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50,"Senior",IF(Vrinda_Store[[#This Row],[Age]]&gt;19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4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50,"Senior",IF(Vrinda_Store[[#This Row],[Age]]&gt;19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4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50,"Senior",IF(Vrinda_Store[[#This Row],[Age]]&gt;19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4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50,"Senior",IF(Vrinda_Store[[#This Row],[Age]]&gt;19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4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50,"Senior",IF(Vrinda_Store[[#This Row],[Age]]&gt;19,"Adult",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4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50,"Senior",IF(Vrinda_Store[[#This Row],[Age]]&gt;19,"Adult","Teenager"))</f>
        <v>Adult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4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50,"Senior",IF(Vrinda_Store[[#This Row],[Age]]&gt;19,"Adult","Teenager"))</f>
        <v>Adult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4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50,"Senior",IF(Vrinda_Store[[#This Row],[Age]]&gt;19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4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50,"Senior",IF(Vrinda_Store[[#This Row],[Age]]&gt;19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4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50,"Senior",IF(Vrinda_Store[[#This Row],[Age]]&gt;19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4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50,"Senior",IF(Vrinda_Store[[#This Row],[Age]]&gt;19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4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50,"Senior",IF(Vrinda_Store[[#This Row],[Age]]&gt;19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4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50,"Senior",IF(Vrinda_Store[[#This Row],[Age]]&gt;19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4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50,"Senior",IF(Vrinda_Store[[#This Row],[Age]]&gt;19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4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50,"Senior",IF(Vrinda_Store[[#This Row],[Age]]&gt;19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4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50,"Senior",IF(Vrinda_Store[[#This Row],[Age]]&gt;19,"Adult",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4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50,"Senior",IF(Vrinda_Store[[#This Row],[Age]]&gt;19,"Adult","Teenager"))</f>
        <v>Adult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4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50,"Senior",IF(Vrinda_Store[[#This Row],[Age]]&gt;19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4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50,"Senior",IF(Vrinda_Store[[#This Row],[Age]]&gt;19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4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50,"Senior",IF(Vrinda_Store[[#This Row],[Age]]&gt;19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4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50,"Senior",IF(Vrinda_Store[[#This Row],[Age]]&gt;19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4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50,"Senior",IF(Vrinda_Store[[#This Row],[Age]]&gt;19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4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50,"Senior",IF(Vrinda_Store[[#This Row],[Age]]&gt;19,"Adult",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4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50,"Senior",IF(Vrinda_Store[[#This Row],[Age]]&gt;19,"Adult",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4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50,"Senior",IF(Vrinda_Store[[#This Row],[Age]]&gt;19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4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50,"Senior",IF(Vrinda_Store[[#This Row],[Age]]&gt;19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4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50,"Senior",IF(Vrinda_Store[[#This Row],[Age]]&gt;19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4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50,"Senior",IF(Vrinda_Store[[#This Row],[Age]]&gt;19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4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50,"Senior",IF(Vrinda_Store[[#This Row],[Age]]&gt;19,"Adult",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4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50,"Senior",IF(Vrinda_Store[[#This Row],[Age]]&gt;19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4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50,"Senior",IF(Vrinda_Store[[#This Row],[Age]]&gt;19,"Adult","Teenager"))</f>
        <v>Adult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4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50,"Senior",IF(Vrinda_Store[[#This Row],[Age]]&gt;19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4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50,"Senior",IF(Vrinda_Store[[#This Row],[Age]]&gt;19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4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50,"Senior",IF(Vrinda_Store[[#This Row],[Age]]&gt;19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4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50,"Senior",IF(Vrinda_Store[[#This Row],[Age]]&gt;19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4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50,"Senior",IF(Vrinda_Store[[#This Row],[Age]]&gt;19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4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50,"Senior",IF(Vrinda_Store[[#This Row],[Age]]&gt;19,"Adult",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4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50,"Senior",IF(Vrinda_Store[[#This Row],[Age]]&gt;19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4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50,"Senior",IF(Vrinda_Store[[#This Row],[Age]]&gt;19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4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50,"Senior",IF(Vrinda_Store[[#This Row],[Age]]&gt;19,"Adult","Teenager"))</f>
        <v>Adult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4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50,"Senior",IF(Vrinda_Store[[#This Row],[Age]]&gt;19,"Adult","Teenager"))</f>
        <v>Adult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4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50,"Senior",IF(Vrinda_Store[[#This Row],[Age]]&gt;19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4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50,"Senior",IF(Vrinda_Store[[#This Row],[Age]]&gt;19,"Adult","Teenager"))</f>
        <v>Adult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4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50,"Senior",IF(Vrinda_Store[[#This Row],[Age]]&gt;19,"Adult",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4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50,"Senior",IF(Vrinda_Store[[#This Row],[Age]]&gt;19,"Adult",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4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50,"Senior",IF(Vrinda_Store[[#This Row],[Age]]&gt;19,"Adult","Teenager"))</f>
        <v>Adult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4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50,"Senior",IF(Vrinda_Store[[#This Row],[Age]]&gt;19,"Adult",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4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50,"Senior",IF(Vrinda_Store[[#This Row],[Age]]&gt;19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4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50,"Senior",IF(Vrinda_Store[[#This Row],[Age]]&gt;19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4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50,"Senior",IF(Vrinda_Store[[#This Row],[Age]]&gt;19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4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50,"Senior",IF(Vrinda_Store[[#This Row],[Age]]&gt;19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4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50,"Senior",IF(Vrinda_Store[[#This Row],[Age]]&gt;19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4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50,"Senior",IF(Vrinda_Store[[#This Row],[Age]]&gt;19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4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50,"Senior",IF(Vrinda_Store[[#This Row],[Age]]&gt;19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4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50,"Senior",IF(Vrinda_Store[[#This Row],[Age]]&gt;19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4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50,"Senior",IF(Vrinda_Store[[#This Row],[Age]]&gt;19,"Adult","Teenager"))</f>
        <v>Adult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4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50,"Senior",IF(Vrinda_Store[[#This Row],[Age]]&gt;19,"Adult",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4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50,"Senior",IF(Vrinda_Store[[#This Row],[Age]]&gt;19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4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50,"Senior",IF(Vrinda_Store[[#This Row],[Age]]&gt;19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4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50,"Senior",IF(Vrinda_Store[[#This Row],[Age]]&gt;19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4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50,"Senior",IF(Vrinda_Store[[#This Row],[Age]]&gt;19,"Adult","Teenager"))</f>
        <v>Adult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4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50,"Senior",IF(Vrinda_Store[[#This Row],[Age]]&gt;19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4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50,"Senior",IF(Vrinda_Store[[#This Row],[Age]]&gt;19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4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50,"Senior",IF(Vrinda_Store[[#This Row],[Age]]&gt;19,"Adult",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4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50,"Senior",IF(Vrinda_Store[[#This Row],[Age]]&gt;19,"Adult","Teenager"))</f>
        <v>Adult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4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50,"Senior",IF(Vrinda_Store[[#This Row],[Age]]&gt;19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4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50,"Senior",IF(Vrinda_Store[[#This Row],[Age]]&gt;19,"Adult","Teenager"))</f>
        <v>Adult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4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50,"Senior",IF(Vrinda_Store[[#This Row],[Age]]&gt;19,"Adult",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4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50,"Senior",IF(Vrinda_Store[[#This Row],[Age]]&gt;19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4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50,"Senior",IF(Vrinda_Store[[#This Row],[Age]]&gt;19,"Adult","Teenager"))</f>
        <v>Adult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4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50,"Senior",IF(Vrinda_Store[[#This Row],[Age]]&gt;19,"Adult",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4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50,"Senior",IF(Vrinda_Store[[#This Row],[Age]]&gt;19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4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50,"Senior",IF(Vrinda_Store[[#This Row],[Age]]&gt;19,"Adult","Teenager"))</f>
        <v>Adult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4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50,"Senior",IF(Vrinda_Store[[#This Row],[Age]]&gt;19,"Adult",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4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50,"Senior",IF(Vrinda_Store[[#This Row],[Age]]&gt;19,"Adult","Teenager"))</f>
        <v>Adult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4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50,"Senior",IF(Vrinda_Store[[#This Row],[Age]]&gt;19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4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50,"Senior",IF(Vrinda_Store[[#This Row],[Age]]&gt;19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4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50,"Senior",IF(Vrinda_Store[[#This Row],[Age]]&gt;19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4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50,"Senior",IF(Vrinda_Store[[#This Row],[Age]]&gt;19,"Adult","Teenager"))</f>
        <v>Adult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4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50,"Senior",IF(Vrinda_Store[[#This Row],[Age]]&gt;19,"Adult","Teenager"))</f>
        <v>Adult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4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50,"Senior",IF(Vrinda_Store[[#This Row],[Age]]&gt;19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4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50,"Senior",IF(Vrinda_Store[[#This Row],[Age]]&gt;19,"Adult","Teenager"))</f>
        <v>Adult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4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50,"Senior",IF(Vrinda_Store[[#This Row],[Age]]&gt;19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4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50,"Senior",IF(Vrinda_Store[[#This Row],[Age]]&gt;19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4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50,"Senior",IF(Vrinda_Store[[#This Row],[Age]]&gt;19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4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50,"Senior",IF(Vrinda_Store[[#This Row],[Age]]&gt;19,"Adult","Teenager"))</f>
        <v>Adult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4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50,"Senior",IF(Vrinda_Store[[#This Row],[Age]]&gt;19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4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50,"Senior",IF(Vrinda_Store[[#This Row],[Age]]&gt;19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4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50,"Senior",IF(Vrinda_Store[[#This Row],[Age]]&gt;19,"Adult",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4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50,"Senior",IF(Vrinda_Store[[#This Row],[Age]]&gt;19,"Adult",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4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50,"Senior",IF(Vrinda_Store[[#This Row],[Age]]&gt;19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4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50,"Senior",IF(Vrinda_Store[[#This Row],[Age]]&gt;19,"Adult",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4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50,"Senior",IF(Vrinda_Store[[#This Row],[Age]]&gt;19,"Adult","Teenager"))</f>
        <v>Adult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4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50,"Senior",IF(Vrinda_Store[[#This Row],[Age]]&gt;19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4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50,"Senior",IF(Vrinda_Store[[#This Row],[Age]]&gt;19,"Adult","Teenager"))</f>
        <v>Adult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4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50,"Senior",IF(Vrinda_Store[[#This Row],[Age]]&gt;19,"Adult",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4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50,"Senior",IF(Vrinda_Store[[#This Row],[Age]]&gt;19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4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50,"Senior",IF(Vrinda_Store[[#This Row],[Age]]&gt;19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4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50,"Senior",IF(Vrinda_Store[[#This Row],[Age]]&gt;19,"Adult","Teenager"))</f>
        <v>Adult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4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50,"Senior",IF(Vrinda_Store[[#This Row],[Age]]&gt;19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4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50,"Senior",IF(Vrinda_Store[[#This Row],[Age]]&gt;19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4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50,"Senior",IF(Vrinda_Store[[#This Row],[Age]]&gt;19,"Adult",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4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50,"Senior",IF(Vrinda_Store[[#This Row],[Age]]&gt;19,"Adult",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4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50,"Senior",IF(Vrinda_Store[[#This Row],[Age]]&gt;19,"Adult",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4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50,"Senior",IF(Vrinda_Store[[#This Row],[Age]]&gt;19,"Adult","Teenager"))</f>
        <v>Adult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4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50,"Senior",IF(Vrinda_Store[[#This Row],[Age]]&gt;19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4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50,"Senior",IF(Vrinda_Store[[#This Row],[Age]]&gt;19,"Adult","Teenager"))</f>
        <v>Adult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4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50,"Senior",IF(Vrinda_Store[[#This Row],[Age]]&gt;19,"Adult","Teenager"))</f>
        <v>Adult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4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50,"Senior",IF(Vrinda_Store[[#This Row],[Age]]&gt;19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4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50,"Senior",IF(Vrinda_Store[[#This Row],[Age]]&gt;19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4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50,"Senior",IF(Vrinda_Store[[#This Row],[Age]]&gt;19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4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50,"Senior",IF(Vrinda_Store[[#This Row],[Age]]&gt;19,"Adult","Teenager"))</f>
        <v>Adult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4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50,"Senior",IF(Vrinda_Store[[#This Row],[Age]]&gt;19,"Adult","Teenager"))</f>
        <v>Adult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4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50,"Senior",IF(Vrinda_Store[[#This Row],[Age]]&gt;19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4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50,"Senior",IF(Vrinda_Store[[#This Row],[Age]]&gt;19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4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50,"Senior",IF(Vrinda_Store[[#This Row],[Age]]&gt;19,"Adult",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4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50,"Senior",IF(Vrinda_Store[[#This Row],[Age]]&gt;19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4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50,"Senior",IF(Vrinda_Store[[#This Row],[Age]]&gt;19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4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50,"Senior",IF(Vrinda_Store[[#This Row],[Age]]&gt;19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4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50,"Senior",IF(Vrinda_Store[[#This Row],[Age]]&gt;19,"Adult",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4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50,"Senior",IF(Vrinda_Store[[#This Row],[Age]]&gt;19,"Adult","Teenager"))</f>
        <v>Adult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4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50,"Senior",IF(Vrinda_Store[[#This Row],[Age]]&gt;19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4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50,"Senior",IF(Vrinda_Store[[#This Row],[Age]]&gt;19,"Adult","Teenager"))</f>
        <v>Adult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4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50,"Senior",IF(Vrinda_Store[[#This Row],[Age]]&gt;19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4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50,"Senior",IF(Vrinda_Store[[#This Row],[Age]]&gt;19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4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50,"Senior",IF(Vrinda_Store[[#This Row],[Age]]&gt;19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4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50,"Senior",IF(Vrinda_Store[[#This Row],[Age]]&gt;19,"Adult",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4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50,"Senior",IF(Vrinda_Store[[#This Row],[Age]]&gt;19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4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50,"Senior",IF(Vrinda_Store[[#This Row],[Age]]&gt;19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4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50,"Senior",IF(Vrinda_Store[[#This Row],[Age]]&gt;19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4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50,"Senior",IF(Vrinda_Store[[#This Row],[Age]]&gt;19,"Adult","Teenager"))</f>
        <v>Adult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4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50,"Senior",IF(Vrinda_Store[[#This Row],[Age]]&gt;19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4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50,"Senior",IF(Vrinda_Store[[#This Row],[Age]]&gt;19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4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50,"Senior",IF(Vrinda_Store[[#This Row],[Age]]&gt;19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4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50,"Senior",IF(Vrinda_Store[[#This Row],[Age]]&gt;19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4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50,"Senior",IF(Vrinda_Store[[#This Row],[Age]]&gt;19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4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50,"Senior",IF(Vrinda_Store[[#This Row],[Age]]&gt;19,"Adult","Teenager"))</f>
        <v>Adult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4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50,"Senior",IF(Vrinda_Store[[#This Row],[Age]]&gt;19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4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50,"Senior",IF(Vrinda_Store[[#This Row],[Age]]&gt;19,"Adult","Teenager"))</f>
        <v>Adult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4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50,"Senior",IF(Vrinda_Store[[#This Row],[Age]]&gt;19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4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50,"Senior",IF(Vrinda_Store[[#This Row],[Age]]&gt;19,"Adult",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4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50,"Senior",IF(Vrinda_Store[[#This Row],[Age]]&gt;19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4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50,"Senior",IF(Vrinda_Store[[#This Row],[Age]]&gt;19,"Adult","Teenager"))</f>
        <v>Adult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4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50,"Senior",IF(Vrinda_Store[[#This Row],[Age]]&gt;19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4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50,"Senior",IF(Vrinda_Store[[#This Row],[Age]]&gt;19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4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50,"Senior",IF(Vrinda_Store[[#This Row],[Age]]&gt;19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4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50,"Senior",IF(Vrinda_Store[[#This Row],[Age]]&gt;19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4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50,"Senior",IF(Vrinda_Store[[#This Row],[Age]]&gt;19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4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50,"Senior",IF(Vrinda_Store[[#This Row],[Age]]&gt;19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4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50,"Senior",IF(Vrinda_Store[[#This Row],[Age]]&gt;19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4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50,"Senior",IF(Vrinda_Store[[#This Row],[Age]]&gt;19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4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50,"Senior",IF(Vrinda_Store[[#This Row],[Age]]&gt;19,"Adult",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4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50,"Senior",IF(Vrinda_Store[[#This Row],[Age]]&gt;19,"Adult","Teenager"))</f>
        <v>Adult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4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50,"Senior",IF(Vrinda_Store[[#This Row],[Age]]&gt;19,"Adult","Teenager"))</f>
        <v>Adult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4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50,"Senior",IF(Vrinda_Store[[#This Row],[Age]]&gt;19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4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50,"Senior",IF(Vrinda_Store[[#This Row],[Age]]&gt;19,"Adult",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4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50,"Senior",IF(Vrinda_Store[[#This Row],[Age]]&gt;19,"Adult","Teenager"))</f>
        <v>Adult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4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50,"Senior",IF(Vrinda_Store[[#This Row],[Age]]&gt;19,"Adult","Teenager"))</f>
        <v>Adult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4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50,"Senior",IF(Vrinda_Store[[#This Row],[Age]]&gt;19,"Adult","Teenager"))</f>
        <v>Adult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4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50,"Senior",IF(Vrinda_Store[[#This Row],[Age]]&gt;19,"Adult",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4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50,"Senior",IF(Vrinda_Store[[#This Row],[Age]]&gt;19,"Adult","Teenager"))</f>
        <v>Adult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4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50,"Senior",IF(Vrinda_Store[[#This Row],[Age]]&gt;19,"Adult","Teenager"))</f>
        <v>Adult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4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50,"Senior",IF(Vrinda_Store[[#This Row],[Age]]&gt;19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4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50,"Senior",IF(Vrinda_Store[[#This Row],[Age]]&gt;19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4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50,"Senior",IF(Vrinda_Store[[#This Row],[Age]]&gt;19,"Adult",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4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50,"Senior",IF(Vrinda_Store[[#This Row],[Age]]&gt;19,"Adult","Teenager"))</f>
        <v>Adult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4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50,"Senior",IF(Vrinda_Store[[#This Row],[Age]]&gt;19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4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50,"Senior",IF(Vrinda_Store[[#This Row],[Age]]&gt;19,"Adult","Teenager"))</f>
        <v>Adult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4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50,"Senior",IF(Vrinda_Store[[#This Row],[Age]]&gt;19,"Adult","Teenager"))</f>
        <v>Adult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4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50,"Senior",IF(Vrinda_Store[[#This Row],[Age]]&gt;19,"Adult",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4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50,"Senior",IF(Vrinda_Store[[#This Row],[Age]]&gt;19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4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50,"Senior",IF(Vrinda_Store[[#This Row],[Age]]&gt;19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4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50,"Senior",IF(Vrinda_Store[[#This Row],[Age]]&gt;19,"Adult","Teenager"))</f>
        <v>Adult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4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50,"Senior",IF(Vrinda_Store[[#This Row],[Age]]&gt;19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4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50,"Senior",IF(Vrinda_Store[[#This Row],[Age]]&gt;19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4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50,"Senior",IF(Vrinda_Store[[#This Row],[Age]]&gt;19,"Adult",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4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50,"Senior",IF(Vrinda_Store[[#This Row],[Age]]&gt;19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4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50,"Senior",IF(Vrinda_Store[[#This Row],[Age]]&gt;19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4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50,"Senior",IF(Vrinda_Store[[#This Row],[Age]]&gt;19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4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50,"Senior",IF(Vrinda_Store[[#This Row],[Age]]&gt;19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4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50,"Senior",IF(Vrinda_Store[[#This Row],[Age]]&gt;19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4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50,"Senior",IF(Vrinda_Store[[#This Row],[Age]]&gt;19,"Adult",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4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50,"Senior",IF(Vrinda_Store[[#This Row],[Age]]&gt;19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4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50,"Senior",IF(Vrinda_Store[[#This Row],[Age]]&gt;19,"Adult","Teenager"))</f>
        <v>Adult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4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50,"Senior",IF(Vrinda_Store[[#This Row],[Age]]&gt;19,"Adult","Teenager"))</f>
        <v>Adult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4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50,"Senior",IF(Vrinda_Store[[#This Row],[Age]]&gt;19,"Adult","Teenager"))</f>
        <v>Adult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4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50,"Senior",IF(Vrinda_Store[[#This Row],[Age]]&gt;19,"Adult",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4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50,"Senior",IF(Vrinda_Store[[#This Row],[Age]]&gt;19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4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50,"Senior",IF(Vrinda_Store[[#This Row],[Age]]&gt;19,"Adult","Teenager"))</f>
        <v>Adult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4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50,"Senior",IF(Vrinda_Store[[#This Row],[Age]]&gt;19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4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50,"Senior",IF(Vrinda_Store[[#This Row],[Age]]&gt;19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4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50,"Senior",IF(Vrinda_Store[[#This Row],[Age]]&gt;19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4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50,"Senior",IF(Vrinda_Store[[#This Row],[Age]]&gt;19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4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50,"Senior",IF(Vrinda_Store[[#This Row],[Age]]&gt;19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4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50,"Senior",IF(Vrinda_Store[[#This Row],[Age]]&gt;19,"Adult","Teenager"))</f>
        <v>Adult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4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50,"Senior",IF(Vrinda_Store[[#This Row],[Age]]&gt;19,"Adult",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4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50,"Senior",IF(Vrinda_Store[[#This Row],[Age]]&gt;19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4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50,"Senior",IF(Vrinda_Store[[#This Row],[Age]]&gt;19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4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50,"Senior",IF(Vrinda_Store[[#This Row],[Age]]&gt;19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4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50,"Senior",IF(Vrinda_Store[[#This Row],[Age]]&gt;19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4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50,"Senior",IF(Vrinda_Store[[#This Row],[Age]]&gt;19,"Adult","Teenager"))</f>
        <v>Adult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4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50,"Senior",IF(Vrinda_Store[[#This Row],[Age]]&gt;19,"Adult","Teenager"))</f>
        <v>Adult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4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50,"Senior",IF(Vrinda_Store[[#This Row],[Age]]&gt;19,"Adult",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4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50,"Senior",IF(Vrinda_Store[[#This Row],[Age]]&gt;19,"Adult","Teenager"))</f>
        <v>Adult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4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50,"Senior",IF(Vrinda_Store[[#This Row],[Age]]&gt;19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4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50,"Senior",IF(Vrinda_Store[[#This Row],[Age]]&gt;19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4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50,"Senior",IF(Vrinda_Store[[#This Row],[Age]]&gt;19,"Adult",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4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50,"Senior",IF(Vrinda_Store[[#This Row],[Age]]&gt;19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4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50,"Senior",IF(Vrinda_Store[[#This Row],[Age]]&gt;19,"Adult",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4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50,"Senior",IF(Vrinda_Store[[#This Row],[Age]]&gt;19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4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50,"Senior",IF(Vrinda_Store[[#This Row],[Age]]&gt;19,"Adult","Teenager"))</f>
        <v>Adult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4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50,"Senior",IF(Vrinda_Store[[#This Row],[Age]]&gt;19,"Adult","Teenager"))</f>
        <v>Adult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4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50,"Senior",IF(Vrinda_Store[[#This Row],[Age]]&gt;19,"Adult",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4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50,"Senior",IF(Vrinda_Store[[#This Row],[Age]]&gt;19,"Adult",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4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50,"Senior",IF(Vrinda_Store[[#This Row],[Age]]&gt;19,"Adult",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4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50,"Senior",IF(Vrinda_Store[[#This Row],[Age]]&gt;19,"Adult","Teenager"))</f>
        <v>Adult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4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50,"Senior",IF(Vrinda_Store[[#This Row],[Age]]&gt;19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4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50,"Senior",IF(Vrinda_Store[[#This Row],[Age]]&gt;19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4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50,"Senior",IF(Vrinda_Store[[#This Row],[Age]]&gt;19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4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50,"Senior",IF(Vrinda_Store[[#This Row],[Age]]&gt;19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4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50,"Senior",IF(Vrinda_Store[[#This Row],[Age]]&gt;19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4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50,"Senior",IF(Vrinda_Store[[#This Row],[Age]]&gt;19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4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50,"Senior",IF(Vrinda_Store[[#This Row],[Age]]&gt;19,"Adult",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4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50,"Senior",IF(Vrinda_Store[[#This Row],[Age]]&gt;19,"Adult","Teenager"))</f>
        <v>Adult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4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50,"Senior",IF(Vrinda_Store[[#This Row],[Age]]&gt;19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4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50,"Senior",IF(Vrinda_Store[[#This Row],[Age]]&gt;19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4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50,"Senior",IF(Vrinda_Store[[#This Row],[Age]]&gt;19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4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50,"Senior",IF(Vrinda_Store[[#This Row],[Age]]&gt;19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4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50,"Senior",IF(Vrinda_Store[[#This Row],[Age]]&gt;19,"Adult","Teenager"))</f>
        <v>Adult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4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50,"Senior",IF(Vrinda_Store[[#This Row],[Age]]&gt;19,"Adult",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4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50,"Senior",IF(Vrinda_Store[[#This Row],[Age]]&gt;19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4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50,"Senior",IF(Vrinda_Store[[#This Row],[Age]]&gt;19,"Adult","Teenager"))</f>
        <v>Adult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4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50,"Senior",IF(Vrinda_Store[[#This Row],[Age]]&gt;19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4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50,"Senior",IF(Vrinda_Store[[#This Row],[Age]]&gt;19,"Adult",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4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50,"Senior",IF(Vrinda_Store[[#This Row],[Age]]&gt;19,"Adult","Teenager"))</f>
        <v>Adult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4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50,"Senior",IF(Vrinda_Store[[#This Row],[Age]]&gt;19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4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50,"Senior",IF(Vrinda_Store[[#This Row],[Age]]&gt;19,"Adult",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4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50,"Senior",IF(Vrinda_Store[[#This Row],[Age]]&gt;19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4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50,"Senior",IF(Vrinda_Store[[#This Row],[Age]]&gt;19,"Adult",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4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50,"Senior",IF(Vrinda_Store[[#This Row],[Age]]&gt;19,"Adult","Teenager"))</f>
        <v>Adult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4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50,"Senior",IF(Vrinda_Store[[#This Row],[Age]]&gt;19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4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50,"Senior",IF(Vrinda_Store[[#This Row],[Age]]&gt;19,"Adult","Teenager"))</f>
        <v>Adult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4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50,"Senior",IF(Vrinda_Store[[#This Row],[Age]]&gt;19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4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50,"Senior",IF(Vrinda_Store[[#This Row],[Age]]&gt;19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4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50,"Senior",IF(Vrinda_Store[[#This Row],[Age]]&gt;19,"Adult",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4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50,"Senior",IF(Vrinda_Store[[#This Row],[Age]]&gt;19,"Adult",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4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50,"Senior",IF(Vrinda_Store[[#This Row],[Age]]&gt;19,"Adult",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4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50,"Senior",IF(Vrinda_Store[[#This Row],[Age]]&gt;19,"Adult",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4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50,"Senior",IF(Vrinda_Store[[#This Row],[Age]]&gt;19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4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50,"Senior",IF(Vrinda_Store[[#This Row],[Age]]&gt;19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4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50,"Senior",IF(Vrinda_Store[[#This Row],[Age]]&gt;19,"Adult",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4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50,"Senior",IF(Vrinda_Store[[#This Row],[Age]]&gt;19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4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50,"Senior",IF(Vrinda_Store[[#This Row],[Age]]&gt;19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4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50,"Senior",IF(Vrinda_Store[[#This Row],[Age]]&gt;19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4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50,"Senior",IF(Vrinda_Store[[#This Row],[Age]]&gt;19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4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50,"Senior",IF(Vrinda_Store[[#This Row],[Age]]&gt;19,"Adult",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4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50,"Senior",IF(Vrinda_Store[[#This Row],[Age]]&gt;19,"Adult","Teenager"))</f>
        <v>Adult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4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50,"Senior",IF(Vrinda_Store[[#This Row],[Age]]&gt;19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4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50,"Senior",IF(Vrinda_Store[[#This Row],[Age]]&gt;19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4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50,"Senior",IF(Vrinda_Store[[#This Row],[Age]]&gt;19,"Adult","Teenager"))</f>
        <v>Adult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4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50,"Senior",IF(Vrinda_Store[[#This Row],[Age]]&gt;19,"Adult","Teenager"))</f>
        <v>Adult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4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50,"Senior",IF(Vrinda_Store[[#This Row],[Age]]&gt;19,"Adult","Teenager"))</f>
        <v>Adult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4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50,"Senior",IF(Vrinda_Store[[#This Row],[Age]]&gt;19,"Adult","Teenager"))</f>
        <v>Adult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4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50,"Senior",IF(Vrinda_Store[[#This Row],[Age]]&gt;19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4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50,"Senior",IF(Vrinda_Store[[#This Row],[Age]]&gt;19,"Adult",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4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50,"Senior",IF(Vrinda_Store[[#This Row],[Age]]&gt;19,"Adult",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4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50,"Senior",IF(Vrinda_Store[[#This Row],[Age]]&gt;19,"Adult","Teenager"))</f>
        <v>Adult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4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50,"Senior",IF(Vrinda_Store[[#This Row],[Age]]&gt;19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4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50,"Senior",IF(Vrinda_Store[[#This Row],[Age]]&gt;19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4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50,"Senior",IF(Vrinda_Store[[#This Row],[Age]]&gt;19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4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50,"Senior",IF(Vrinda_Store[[#This Row],[Age]]&gt;19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4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50,"Senior",IF(Vrinda_Store[[#This Row],[Age]]&gt;19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4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50,"Senior",IF(Vrinda_Store[[#This Row],[Age]]&gt;19,"Adult",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4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50,"Senior",IF(Vrinda_Store[[#This Row],[Age]]&gt;19,"Adult",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4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50,"Senior",IF(Vrinda_Store[[#This Row],[Age]]&gt;19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4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50,"Senior",IF(Vrinda_Store[[#This Row],[Age]]&gt;19,"Adult","Teenager"))</f>
        <v>Adult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4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50,"Senior",IF(Vrinda_Store[[#This Row],[Age]]&gt;19,"Adult","Teenager"))</f>
        <v>Adult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4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50,"Senior",IF(Vrinda_Store[[#This Row],[Age]]&gt;19,"Adult",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4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50,"Senior",IF(Vrinda_Store[[#This Row],[Age]]&gt;19,"Adult",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4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50,"Senior",IF(Vrinda_Store[[#This Row],[Age]]&gt;19,"Adult",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4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50,"Senior",IF(Vrinda_Store[[#This Row],[Age]]&gt;19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4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50,"Senior",IF(Vrinda_Store[[#This Row],[Age]]&gt;19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4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50,"Senior",IF(Vrinda_Store[[#This Row],[Age]]&gt;19,"Adult","Teenager"))</f>
        <v>Adult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4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50,"Senior",IF(Vrinda_Store[[#This Row],[Age]]&gt;19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4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50,"Senior",IF(Vrinda_Store[[#This Row],[Age]]&gt;19,"Adult","Teenager"))</f>
        <v>Adult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4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50,"Senior",IF(Vrinda_Store[[#This Row],[Age]]&gt;19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4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50,"Senior",IF(Vrinda_Store[[#This Row],[Age]]&gt;19,"Adult",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4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50,"Senior",IF(Vrinda_Store[[#This Row],[Age]]&gt;19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4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50,"Senior",IF(Vrinda_Store[[#This Row],[Age]]&gt;19,"Adult","Teenager"))</f>
        <v>Adult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4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50,"Senior",IF(Vrinda_Store[[#This Row],[Age]]&gt;19,"Adult","Teenager"))</f>
        <v>Adult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4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50,"Senior",IF(Vrinda_Store[[#This Row],[Age]]&gt;19,"Adult",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4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50,"Senior",IF(Vrinda_Store[[#This Row],[Age]]&gt;19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4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50,"Senior",IF(Vrinda_Store[[#This Row],[Age]]&gt;19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4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50,"Senior",IF(Vrinda_Store[[#This Row],[Age]]&gt;19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4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50,"Senior",IF(Vrinda_Store[[#This Row],[Age]]&gt;19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4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50,"Senior",IF(Vrinda_Store[[#This Row],[Age]]&gt;19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4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50,"Senior",IF(Vrinda_Store[[#This Row],[Age]]&gt;19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4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50,"Senior",IF(Vrinda_Store[[#This Row],[Age]]&gt;19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4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50,"Senior",IF(Vrinda_Store[[#This Row],[Age]]&gt;19,"Adult",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4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50,"Senior",IF(Vrinda_Store[[#This Row],[Age]]&gt;19,"Adult",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4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50,"Senior",IF(Vrinda_Store[[#This Row],[Age]]&gt;19,"Adult",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4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50,"Senior",IF(Vrinda_Store[[#This Row],[Age]]&gt;19,"Adult",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4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50,"Senior",IF(Vrinda_Store[[#This Row],[Age]]&gt;19,"Adult","Teenager"))</f>
        <v>Adult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4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50,"Senior",IF(Vrinda_Store[[#This Row],[Age]]&gt;19,"Adult","Teenager"))</f>
        <v>Adult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4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50,"Senior",IF(Vrinda_Store[[#This Row],[Age]]&gt;19,"Adult","Teenager"))</f>
        <v>Adult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4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50,"Senior",IF(Vrinda_Store[[#This Row],[Age]]&gt;19,"Adult","Teenager"))</f>
        <v>Adult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4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50,"Senior",IF(Vrinda_Store[[#This Row],[Age]]&gt;19,"Adult",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4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50,"Senior",IF(Vrinda_Store[[#This Row],[Age]]&gt;19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4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50,"Senior",IF(Vrinda_Store[[#This Row],[Age]]&gt;19,"Adult",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4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50,"Senior",IF(Vrinda_Store[[#This Row],[Age]]&gt;19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4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50,"Senior",IF(Vrinda_Store[[#This Row],[Age]]&gt;19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4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50,"Senior",IF(Vrinda_Store[[#This Row],[Age]]&gt;19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4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50,"Senior",IF(Vrinda_Store[[#This Row],[Age]]&gt;19,"Adult","Teenager"))</f>
        <v>Adult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4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50,"Senior",IF(Vrinda_Store[[#This Row],[Age]]&gt;19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4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50,"Senior",IF(Vrinda_Store[[#This Row],[Age]]&gt;19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4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50,"Senior",IF(Vrinda_Store[[#This Row],[Age]]&gt;19,"Adult","Teenager"))</f>
        <v>Adult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4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50,"Senior",IF(Vrinda_Store[[#This Row],[Age]]&gt;19,"Adult","Teenager"))</f>
        <v>Adult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4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50,"Senior",IF(Vrinda_Store[[#This Row],[Age]]&gt;19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4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50,"Senior",IF(Vrinda_Store[[#This Row],[Age]]&gt;19,"Adult",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4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50,"Senior",IF(Vrinda_Store[[#This Row],[Age]]&gt;19,"Adult",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4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50,"Senior",IF(Vrinda_Store[[#This Row],[Age]]&gt;19,"Adult",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4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50,"Senior",IF(Vrinda_Store[[#This Row],[Age]]&gt;19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4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50,"Senior",IF(Vrinda_Store[[#This Row],[Age]]&gt;19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4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50,"Senior",IF(Vrinda_Store[[#This Row],[Age]]&gt;19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4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50,"Senior",IF(Vrinda_Store[[#This Row],[Age]]&gt;19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4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50,"Senior",IF(Vrinda_Store[[#This Row],[Age]]&gt;19,"Adult","Teenager"))</f>
        <v>Adult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4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50,"Senior",IF(Vrinda_Store[[#This Row],[Age]]&gt;19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4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50,"Senior",IF(Vrinda_Store[[#This Row],[Age]]&gt;19,"Adult",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4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50,"Senior",IF(Vrinda_Store[[#This Row],[Age]]&gt;19,"Adult","Teenager"))</f>
        <v>Adult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4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50,"Senior",IF(Vrinda_Store[[#This Row],[Age]]&gt;19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4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50,"Senior",IF(Vrinda_Store[[#This Row],[Age]]&gt;19,"Adult",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4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50,"Senior",IF(Vrinda_Store[[#This Row],[Age]]&gt;19,"Adult",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4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50,"Senior",IF(Vrinda_Store[[#This Row],[Age]]&gt;19,"Adult",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4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50,"Senior",IF(Vrinda_Store[[#This Row],[Age]]&gt;19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4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50,"Senior",IF(Vrinda_Store[[#This Row],[Age]]&gt;19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4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50,"Senior",IF(Vrinda_Store[[#This Row],[Age]]&gt;19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4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50,"Senior",IF(Vrinda_Store[[#This Row],[Age]]&gt;19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4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50,"Senior",IF(Vrinda_Store[[#This Row],[Age]]&gt;19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4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50,"Senior",IF(Vrinda_Store[[#This Row],[Age]]&gt;19,"Adult","Teenager"))</f>
        <v>Adult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4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50,"Senior",IF(Vrinda_Store[[#This Row],[Age]]&gt;19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4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50,"Senior",IF(Vrinda_Store[[#This Row],[Age]]&gt;19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4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50,"Senior",IF(Vrinda_Store[[#This Row],[Age]]&gt;19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4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50,"Senior",IF(Vrinda_Store[[#This Row],[Age]]&gt;19,"Adult",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4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50,"Senior",IF(Vrinda_Store[[#This Row],[Age]]&gt;19,"Adult","Teenager"))</f>
        <v>Adult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4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50,"Senior",IF(Vrinda_Store[[#This Row],[Age]]&gt;19,"Adult","Teenager"))</f>
        <v>Adult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4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50,"Senior",IF(Vrinda_Store[[#This Row],[Age]]&gt;19,"Adult","Teenager"))</f>
        <v>Adult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4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50,"Senior",IF(Vrinda_Store[[#This Row],[Age]]&gt;19,"Adult","Teenager"))</f>
        <v>Adult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4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50,"Senior",IF(Vrinda_Store[[#This Row],[Age]]&gt;19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4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50,"Senior",IF(Vrinda_Store[[#This Row],[Age]]&gt;19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4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50,"Senior",IF(Vrinda_Store[[#This Row],[Age]]&gt;19,"Adult",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4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50,"Senior",IF(Vrinda_Store[[#This Row],[Age]]&gt;19,"Adult",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4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50,"Senior",IF(Vrinda_Store[[#This Row],[Age]]&gt;19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4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50,"Senior",IF(Vrinda_Store[[#This Row],[Age]]&gt;19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4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50,"Senior",IF(Vrinda_Store[[#This Row],[Age]]&gt;19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4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50,"Senior",IF(Vrinda_Store[[#This Row],[Age]]&gt;19,"Adult",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4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50,"Senior",IF(Vrinda_Store[[#This Row],[Age]]&gt;19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4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50,"Senior",IF(Vrinda_Store[[#This Row],[Age]]&gt;19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4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50,"Senior",IF(Vrinda_Store[[#This Row],[Age]]&gt;19,"Adult",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4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50,"Senior",IF(Vrinda_Store[[#This Row],[Age]]&gt;19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4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50,"Senior",IF(Vrinda_Store[[#This Row],[Age]]&gt;19,"Adult",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4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50,"Senior",IF(Vrinda_Store[[#This Row],[Age]]&gt;19,"Adult","Teenager"))</f>
        <v>Adult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4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50,"Senior",IF(Vrinda_Store[[#This Row],[Age]]&gt;19,"Adult",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4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50,"Senior",IF(Vrinda_Store[[#This Row],[Age]]&gt;19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4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50,"Senior",IF(Vrinda_Store[[#This Row],[Age]]&gt;19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4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50,"Senior",IF(Vrinda_Store[[#This Row],[Age]]&gt;19,"Adult",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4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50,"Senior",IF(Vrinda_Store[[#This Row],[Age]]&gt;19,"Adult",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4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50,"Senior",IF(Vrinda_Store[[#This Row],[Age]]&gt;19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4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50,"Senior",IF(Vrinda_Store[[#This Row],[Age]]&gt;19,"Adult",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4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50,"Senior",IF(Vrinda_Store[[#This Row],[Age]]&gt;19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4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50,"Senior",IF(Vrinda_Store[[#This Row],[Age]]&gt;19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4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50,"Senior",IF(Vrinda_Store[[#This Row],[Age]]&gt;19,"Adult","Teenager"))</f>
        <v>Adult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4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50,"Senior",IF(Vrinda_Store[[#This Row],[Age]]&gt;19,"Adult","Teenager"))</f>
        <v>Adult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4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50,"Senior",IF(Vrinda_Store[[#This Row],[Age]]&gt;19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4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50,"Senior",IF(Vrinda_Store[[#This Row],[Age]]&gt;19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4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50,"Senior",IF(Vrinda_Store[[#This Row],[Age]]&gt;19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4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50,"Senior",IF(Vrinda_Store[[#This Row],[Age]]&gt;19,"Adult","Teenager"))</f>
        <v>Adult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4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50,"Senior",IF(Vrinda_Store[[#This Row],[Age]]&gt;19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4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50,"Senior",IF(Vrinda_Store[[#This Row],[Age]]&gt;19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4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50,"Senior",IF(Vrinda_Store[[#This Row],[Age]]&gt;19,"Adult","Teenager"))</f>
        <v>Adult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4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50,"Senior",IF(Vrinda_Store[[#This Row],[Age]]&gt;19,"Adult",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4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50,"Senior",IF(Vrinda_Store[[#This Row],[Age]]&gt;19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4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50,"Senior",IF(Vrinda_Store[[#This Row],[Age]]&gt;19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4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50,"Senior",IF(Vrinda_Store[[#This Row],[Age]]&gt;19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4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50,"Senior",IF(Vrinda_Store[[#This Row],[Age]]&gt;19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4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50,"Senior",IF(Vrinda_Store[[#This Row],[Age]]&gt;19,"Adult","Teenager"))</f>
        <v>Adult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4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50,"Senior",IF(Vrinda_Store[[#This Row],[Age]]&gt;19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4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50,"Senior",IF(Vrinda_Store[[#This Row],[Age]]&gt;19,"Adult","Teenager"))</f>
        <v>Adult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4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50,"Senior",IF(Vrinda_Store[[#This Row],[Age]]&gt;19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4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50,"Senior",IF(Vrinda_Store[[#This Row],[Age]]&gt;19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4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50,"Senior",IF(Vrinda_Store[[#This Row],[Age]]&gt;19,"Adult",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4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50,"Senior",IF(Vrinda_Store[[#This Row],[Age]]&gt;19,"Adult",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4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50,"Senior",IF(Vrinda_Store[[#This Row],[Age]]&gt;19,"Adult",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4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50,"Senior",IF(Vrinda_Store[[#This Row],[Age]]&gt;19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4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50,"Senior",IF(Vrinda_Store[[#This Row],[Age]]&gt;19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4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50,"Senior",IF(Vrinda_Store[[#This Row],[Age]]&gt;19,"Adult","Teenager"))</f>
        <v>Adult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4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50,"Senior",IF(Vrinda_Store[[#This Row],[Age]]&gt;19,"Adult",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4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50,"Senior",IF(Vrinda_Store[[#This Row],[Age]]&gt;19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4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50,"Senior",IF(Vrinda_Store[[#This Row],[Age]]&gt;19,"Adult",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4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50,"Senior",IF(Vrinda_Store[[#This Row],[Age]]&gt;19,"Adult",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4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50,"Senior",IF(Vrinda_Store[[#This Row],[Age]]&gt;19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4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50,"Senior",IF(Vrinda_Store[[#This Row],[Age]]&gt;19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4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50,"Senior",IF(Vrinda_Store[[#This Row],[Age]]&gt;19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4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50,"Senior",IF(Vrinda_Store[[#This Row],[Age]]&gt;19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4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50,"Senior",IF(Vrinda_Store[[#This Row],[Age]]&gt;19,"Adult","Teenager"))</f>
        <v>Adult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4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50,"Senior",IF(Vrinda_Store[[#This Row],[Age]]&gt;19,"Adult","Teenager"))</f>
        <v>Adult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4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50,"Senior",IF(Vrinda_Store[[#This Row],[Age]]&gt;19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4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50,"Senior",IF(Vrinda_Store[[#This Row],[Age]]&gt;19,"Adult","Teenager"))</f>
        <v>Adult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4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50,"Senior",IF(Vrinda_Store[[#This Row],[Age]]&gt;19,"Adult",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4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50,"Senior",IF(Vrinda_Store[[#This Row],[Age]]&gt;19,"Adult","Teenager"))</f>
        <v>Adult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4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50,"Senior",IF(Vrinda_Store[[#This Row],[Age]]&gt;19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4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50,"Senior",IF(Vrinda_Store[[#This Row],[Age]]&gt;19,"Adult",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4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50,"Senior",IF(Vrinda_Store[[#This Row],[Age]]&gt;19,"Adult","Teenager"))</f>
        <v>Adult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4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50,"Senior",IF(Vrinda_Store[[#This Row],[Age]]&gt;19,"Adult","Teenager"))</f>
        <v>Adult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4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50,"Senior",IF(Vrinda_Store[[#This Row],[Age]]&gt;19,"Adult","Teenager"))</f>
        <v>Adult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4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50,"Senior",IF(Vrinda_Store[[#This Row],[Age]]&gt;19,"Adult",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4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50,"Senior",IF(Vrinda_Store[[#This Row],[Age]]&gt;19,"Adult",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4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50,"Senior",IF(Vrinda_Store[[#This Row],[Age]]&gt;19,"Adult","Teenager"))</f>
        <v>Adult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4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50,"Senior",IF(Vrinda_Store[[#This Row],[Age]]&gt;19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4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50,"Senior",IF(Vrinda_Store[[#This Row],[Age]]&gt;19,"Adult",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4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50,"Senior",IF(Vrinda_Store[[#This Row],[Age]]&gt;19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4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50,"Senior",IF(Vrinda_Store[[#This Row],[Age]]&gt;19,"Adult","Teenager"))</f>
        <v>Adult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4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50,"Senior",IF(Vrinda_Store[[#This Row],[Age]]&gt;19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4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50,"Senior",IF(Vrinda_Store[[#This Row],[Age]]&gt;19,"Adult","Teenager"))</f>
        <v>Adult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4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50,"Senior",IF(Vrinda_Store[[#This Row],[Age]]&gt;19,"Adult","Teenager"))</f>
        <v>Adult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4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50,"Senior",IF(Vrinda_Store[[#This Row],[Age]]&gt;19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4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50,"Senior",IF(Vrinda_Store[[#This Row],[Age]]&gt;19,"Adult",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4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50,"Senior",IF(Vrinda_Store[[#This Row],[Age]]&gt;19,"Adult","Teenager"))</f>
        <v>Adult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4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50,"Senior",IF(Vrinda_Store[[#This Row],[Age]]&gt;19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4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50,"Senior",IF(Vrinda_Store[[#This Row],[Age]]&gt;19,"Adult","Teenager"))</f>
        <v>Adult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4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50,"Senior",IF(Vrinda_Store[[#This Row],[Age]]&gt;19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4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50,"Senior",IF(Vrinda_Store[[#This Row],[Age]]&gt;19,"Adult",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4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50,"Senior",IF(Vrinda_Store[[#This Row],[Age]]&gt;19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4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50,"Senior",IF(Vrinda_Store[[#This Row],[Age]]&gt;19,"Adult",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4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50,"Senior",IF(Vrinda_Store[[#This Row],[Age]]&gt;19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4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50,"Senior",IF(Vrinda_Store[[#This Row],[Age]]&gt;19,"Adult",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4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50,"Senior",IF(Vrinda_Store[[#This Row],[Age]]&gt;19,"Adult","Teenager"))</f>
        <v>Adult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4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50,"Senior",IF(Vrinda_Store[[#This Row],[Age]]&gt;19,"Adult",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4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50,"Senior",IF(Vrinda_Store[[#This Row],[Age]]&gt;19,"Adult","Teenager"))</f>
        <v>Adult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4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50,"Senior",IF(Vrinda_Store[[#This Row],[Age]]&gt;19,"Adult","Teenager"))</f>
        <v>Adult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4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50,"Senior",IF(Vrinda_Store[[#This Row],[Age]]&gt;19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4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50,"Senior",IF(Vrinda_Store[[#This Row],[Age]]&gt;19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4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50,"Senior",IF(Vrinda_Store[[#This Row],[Age]]&gt;19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4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50,"Senior",IF(Vrinda_Store[[#This Row],[Age]]&gt;19,"Adult","Teenager"))</f>
        <v>Adult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4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50,"Senior",IF(Vrinda_Store[[#This Row],[Age]]&gt;19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4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50,"Senior",IF(Vrinda_Store[[#This Row],[Age]]&gt;19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4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50,"Senior",IF(Vrinda_Store[[#This Row],[Age]]&gt;19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4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50,"Senior",IF(Vrinda_Store[[#This Row],[Age]]&gt;19,"Adult",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4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50,"Senior",IF(Vrinda_Store[[#This Row],[Age]]&gt;19,"Adult","Teenager"))</f>
        <v>Adult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4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50,"Senior",IF(Vrinda_Store[[#This Row],[Age]]&gt;19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4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50,"Senior",IF(Vrinda_Store[[#This Row],[Age]]&gt;19,"Adult",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4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50,"Senior",IF(Vrinda_Store[[#This Row],[Age]]&gt;19,"Adult",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4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50,"Senior",IF(Vrinda_Store[[#This Row],[Age]]&gt;19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4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50,"Senior",IF(Vrinda_Store[[#This Row],[Age]]&gt;19,"Adult",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4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50,"Senior",IF(Vrinda_Store[[#This Row],[Age]]&gt;19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4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50,"Senior",IF(Vrinda_Store[[#This Row],[Age]]&gt;19,"Adult",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4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50,"Senior",IF(Vrinda_Store[[#This Row],[Age]]&gt;19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4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50,"Senior",IF(Vrinda_Store[[#This Row],[Age]]&gt;19,"Adult","Teenager"))</f>
        <v>Adult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4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50,"Senior",IF(Vrinda_Store[[#This Row],[Age]]&gt;19,"Adult","Teenager"))</f>
        <v>Adult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4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50,"Senior",IF(Vrinda_Store[[#This Row],[Age]]&gt;19,"Adult",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4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50,"Senior",IF(Vrinda_Store[[#This Row],[Age]]&gt;19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4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50,"Senior",IF(Vrinda_Store[[#This Row],[Age]]&gt;19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4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50,"Senior",IF(Vrinda_Store[[#This Row],[Age]]&gt;19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4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50,"Senior",IF(Vrinda_Store[[#This Row],[Age]]&gt;19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4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50,"Senior",IF(Vrinda_Store[[#This Row],[Age]]&gt;19,"Adult","Teenager"))</f>
        <v>Adult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4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50,"Senior",IF(Vrinda_Store[[#This Row],[Age]]&gt;19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4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50,"Senior",IF(Vrinda_Store[[#This Row],[Age]]&gt;19,"Adult",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4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50,"Senior",IF(Vrinda_Store[[#This Row],[Age]]&gt;19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4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50,"Senior",IF(Vrinda_Store[[#This Row],[Age]]&gt;19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4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50,"Senior",IF(Vrinda_Store[[#This Row],[Age]]&gt;19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4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50,"Senior",IF(Vrinda_Store[[#This Row],[Age]]&gt;19,"Adult",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4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50,"Senior",IF(Vrinda_Store[[#This Row],[Age]]&gt;19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4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50,"Senior",IF(Vrinda_Store[[#This Row],[Age]]&gt;19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4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50,"Senior",IF(Vrinda_Store[[#This Row],[Age]]&gt;19,"Adult",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4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50,"Senior",IF(Vrinda_Store[[#This Row],[Age]]&gt;19,"Adult",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4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50,"Senior",IF(Vrinda_Store[[#This Row],[Age]]&gt;19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4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50,"Senior",IF(Vrinda_Store[[#This Row],[Age]]&gt;19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4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50,"Senior",IF(Vrinda_Store[[#This Row],[Age]]&gt;19,"Adult",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4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50,"Senior",IF(Vrinda_Store[[#This Row],[Age]]&gt;19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4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50,"Senior",IF(Vrinda_Store[[#This Row],[Age]]&gt;19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4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50,"Senior",IF(Vrinda_Store[[#This Row],[Age]]&gt;19,"Adult",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4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50,"Senior",IF(Vrinda_Store[[#This Row],[Age]]&gt;19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4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50,"Senior",IF(Vrinda_Store[[#This Row],[Age]]&gt;19,"Adult","Teenager"))</f>
        <v>Adult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4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50,"Senior",IF(Vrinda_Store[[#This Row],[Age]]&gt;19,"Adult","Teenager"))</f>
        <v>Adult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4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50,"Senior",IF(Vrinda_Store[[#This Row],[Age]]&gt;19,"Adult","Teenager"))</f>
        <v>Adult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4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50,"Senior",IF(Vrinda_Store[[#This Row],[Age]]&gt;19,"Adult","Teenager"))</f>
        <v>Adult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4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50,"Senior",IF(Vrinda_Store[[#This Row],[Age]]&gt;19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4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50,"Senior",IF(Vrinda_Store[[#This Row],[Age]]&gt;19,"Adult",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4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50,"Senior",IF(Vrinda_Store[[#This Row],[Age]]&gt;19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4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50,"Senior",IF(Vrinda_Store[[#This Row],[Age]]&gt;19,"Adult",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4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50,"Senior",IF(Vrinda_Store[[#This Row],[Age]]&gt;19,"Adult",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4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50,"Senior",IF(Vrinda_Store[[#This Row],[Age]]&gt;19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4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50,"Senior",IF(Vrinda_Store[[#This Row],[Age]]&gt;19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4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50,"Senior",IF(Vrinda_Store[[#This Row],[Age]]&gt;19,"Adult",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4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50,"Senior",IF(Vrinda_Store[[#This Row],[Age]]&gt;19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4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50,"Senior",IF(Vrinda_Store[[#This Row],[Age]]&gt;19,"Adult",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4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50,"Senior",IF(Vrinda_Store[[#This Row],[Age]]&gt;19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4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50,"Senior",IF(Vrinda_Store[[#This Row],[Age]]&gt;19,"Adult","Teenager"))</f>
        <v>Adult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4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50,"Senior",IF(Vrinda_Store[[#This Row],[Age]]&gt;19,"Adult",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4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50,"Senior",IF(Vrinda_Store[[#This Row],[Age]]&gt;19,"Adult",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4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50,"Senior",IF(Vrinda_Store[[#This Row],[Age]]&gt;19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4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50,"Senior",IF(Vrinda_Store[[#This Row],[Age]]&gt;19,"Adult","Teenager"))</f>
        <v>Adult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4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50,"Senior",IF(Vrinda_Store[[#This Row],[Age]]&gt;19,"Adult",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4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50,"Senior",IF(Vrinda_Store[[#This Row],[Age]]&gt;19,"Adult",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4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50,"Senior",IF(Vrinda_Store[[#This Row],[Age]]&gt;19,"Adult",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4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50,"Senior",IF(Vrinda_Store[[#This Row],[Age]]&gt;19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4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50,"Senior",IF(Vrinda_Store[[#This Row],[Age]]&gt;19,"Adult",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4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50,"Senior",IF(Vrinda_Store[[#This Row],[Age]]&gt;19,"Adult",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4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50,"Senior",IF(Vrinda_Store[[#This Row],[Age]]&gt;19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4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50,"Senior",IF(Vrinda_Store[[#This Row],[Age]]&gt;19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4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50,"Senior",IF(Vrinda_Store[[#This Row],[Age]]&gt;19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4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50,"Senior",IF(Vrinda_Store[[#This Row],[Age]]&gt;19,"Adult",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4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50,"Senior",IF(Vrinda_Store[[#This Row],[Age]]&gt;19,"Adult",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4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50,"Senior",IF(Vrinda_Store[[#This Row],[Age]]&gt;19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4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50,"Senior",IF(Vrinda_Store[[#This Row],[Age]]&gt;19,"Adult",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4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50,"Senior",IF(Vrinda_Store[[#This Row],[Age]]&gt;19,"Adult","Teenager"))</f>
        <v>Adult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4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50,"Senior",IF(Vrinda_Store[[#This Row],[Age]]&gt;19,"Adult","Teenager"))</f>
        <v>Adult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4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50,"Senior",IF(Vrinda_Store[[#This Row],[Age]]&gt;19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4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50,"Senior",IF(Vrinda_Store[[#This Row],[Age]]&gt;19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4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50,"Senior",IF(Vrinda_Store[[#This Row],[Age]]&gt;19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4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50,"Senior",IF(Vrinda_Store[[#This Row],[Age]]&gt;19,"Adult",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4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50,"Senior",IF(Vrinda_Store[[#This Row],[Age]]&gt;19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4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50,"Senior",IF(Vrinda_Store[[#This Row],[Age]]&gt;19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4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50,"Senior",IF(Vrinda_Store[[#This Row],[Age]]&gt;19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4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50,"Senior",IF(Vrinda_Store[[#This Row],[Age]]&gt;19,"Adult","Teenager"))</f>
        <v>Adult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4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50,"Senior",IF(Vrinda_Store[[#This Row],[Age]]&gt;19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4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50,"Senior",IF(Vrinda_Store[[#This Row],[Age]]&gt;19,"Adult","Teenager"))</f>
        <v>Adult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4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50,"Senior",IF(Vrinda_Store[[#This Row],[Age]]&gt;19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4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50,"Senior",IF(Vrinda_Store[[#This Row],[Age]]&gt;19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4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50,"Senior",IF(Vrinda_Store[[#This Row],[Age]]&gt;19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4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50,"Senior",IF(Vrinda_Store[[#This Row],[Age]]&gt;19,"Adult","Teenager"))</f>
        <v>Adult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4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50,"Senior",IF(Vrinda_Store[[#This Row],[Age]]&gt;19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4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50,"Senior",IF(Vrinda_Store[[#This Row],[Age]]&gt;19,"Adult",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4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50,"Senior",IF(Vrinda_Store[[#This Row],[Age]]&gt;19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4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50,"Senior",IF(Vrinda_Store[[#This Row],[Age]]&gt;19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4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50,"Senior",IF(Vrinda_Store[[#This Row],[Age]]&gt;19,"Adult","Teenager"))</f>
        <v>Adult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4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50,"Senior",IF(Vrinda_Store[[#This Row],[Age]]&gt;19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4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50,"Senior",IF(Vrinda_Store[[#This Row],[Age]]&gt;19,"Adult","Teenager"))</f>
        <v>Adult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4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50,"Senior",IF(Vrinda_Store[[#This Row],[Age]]&gt;19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4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50,"Senior",IF(Vrinda_Store[[#This Row],[Age]]&gt;19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4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50,"Senior",IF(Vrinda_Store[[#This Row],[Age]]&gt;19,"Adult",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4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50,"Senior",IF(Vrinda_Store[[#This Row],[Age]]&gt;19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4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50,"Senior",IF(Vrinda_Store[[#This Row],[Age]]&gt;19,"Adult",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4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50,"Senior",IF(Vrinda_Store[[#This Row],[Age]]&gt;19,"Adult","Teenager"))</f>
        <v>Adult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4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50,"Senior",IF(Vrinda_Store[[#This Row],[Age]]&gt;19,"Adult",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4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50,"Senior",IF(Vrinda_Store[[#This Row],[Age]]&gt;19,"Adult","Teenager"))</f>
        <v>Adult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4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50,"Senior",IF(Vrinda_Store[[#This Row],[Age]]&gt;19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4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50,"Senior",IF(Vrinda_Store[[#This Row],[Age]]&gt;19,"Adult","Teenager"))</f>
        <v>Adult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4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50,"Senior",IF(Vrinda_Store[[#This Row],[Age]]&gt;19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4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50,"Senior",IF(Vrinda_Store[[#This Row],[Age]]&gt;19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4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50,"Senior",IF(Vrinda_Store[[#This Row],[Age]]&gt;19,"Adult",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4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50,"Senior",IF(Vrinda_Store[[#This Row],[Age]]&gt;19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4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50,"Senior",IF(Vrinda_Store[[#This Row],[Age]]&gt;19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4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50,"Senior",IF(Vrinda_Store[[#This Row],[Age]]&gt;19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4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50,"Senior",IF(Vrinda_Store[[#This Row],[Age]]&gt;19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4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50,"Senior",IF(Vrinda_Store[[#This Row],[Age]]&gt;19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4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50,"Senior",IF(Vrinda_Store[[#This Row],[Age]]&gt;19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4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50,"Senior",IF(Vrinda_Store[[#This Row],[Age]]&gt;19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4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50,"Senior",IF(Vrinda_Store[[#This Row],[Age]]&gt;19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4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50,"Senior",IF(Vrinda_Store[[#This Row],[Age]]&gt;19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4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50,"Senior",IF(Vrinda_Store[[#This Row],[Age]]&gt;19,"Adult","Teenager"))</f>
        <v>Adult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4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50,"Senior",IF(Vrinda_Store[[#This Row],[Age]]&gt;19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4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50,"Senior",IF(Vrinda_Store[[#This Row],[Age]]&gt;19,"Adult",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4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50,"Senior",IF(Vrinda_Store[[#This Row],[Age]]&gt;19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4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50,"Senior",IF(Vrinda_Store[[#This Row],[Age]]&gt;19,"Adult","Teenager"))</f>
        <v>Adult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4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50,"Senior",IF(Vrinda_Store[[#This Row],[Age]]&gt;19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4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50,"Senior",IF(Vrinda_Store[[#This Row],[Age]]&gt;19,"Adult","Teenager"))</f>
        <v>Adult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4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50,"Senior",IF(Vrinda_Store[[#This Row],[Age]]&gt;19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4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50,"Senior",IF(Vrinda_Store[[#This Row],[Age]]&gt;19,"Adult","Teenager"))</f>
        <v>Adult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4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50,"Senior",IF(Vrinda_Store[[#This Row],[Age]]&gt;19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4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50,"Senior",IF(Vrinda_Store[[#This Row],[Age]]&gt;19,"Adult","Teenager"))</f>
        <v>Adult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4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50,"Senior",IF(Vrinda_Store[[#This Row],[Age]]&gt;19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4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50,"Senior",IF(Vrinda_Store[[#This Row],[Age]]&gt;19,"Adult",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4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50,"Senior",IF(Vrinda_Store[[#This Row],[Age]]&gt;19,"Adult",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4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50,"Senior",IF(Vrinda_Store[[#This Row],[Age]]&gt;19,"Adult",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4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50,"Senior",IF(Vrinda_Store[[#This Row],[Age]]&gt;19,"Adult",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4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50,"Senior",IF(Vrinda_Store[[#This Row],[Age]]&gt;19,"Adult",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4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50,"Senior",IF(Vrinda_Store[[#This Row],[Age]]&gt;19,"Adult",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4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50,"Senior",IF(Vrinda_Store[[#This Row],[Age]]&gt;19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4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50,"Senior",IF(Vrinda_Store[[#This Row],[Age]]&gt;19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4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50,"Senior",IF(Vrinda_Store[[#This Row],[Age]]&gt;19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4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50,"Senior",IF(Vrinda_Store[[#This Row],[Age]]&gt;19,"Adult","Teenager"))</f>
        <v>Adult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4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50,"Senior",IF(Vrinda_Store[[#This Row],[Age]]&gt;19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4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50,"Senior",IF(Vrinda_Store[[#This Row],[Age]]&gt;19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4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50,"Senior",IF(Vrinda_Store[[#This Row],[Age]]&gt;19,"Adult",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4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50,"Senior",IF(Vrinda_Store[[#This Row],[Age]]&gt;19,"Adult","Teenager"))</f>
        <v>Adult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4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50,"Senior",IF(Vrinda_Store[[#This Row],[Age]]&gt;19,"Adult",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4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50,"Senior",IF(Vrinda_Store[[#This Row],[Age]]&gt;19,"Adult","Teenager"))</f>
        <v>Adult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4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50,"Senior",IF(Vrinda_Store[[#This Row],[Age]]&gt;19,"Adult",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4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50,"Senior",IF(Vrinda_Store[[#This Row],[Age]]&gt;19,"Adult","Teenager"))</f>
        <v>Adult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4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50,"Senior",IF(Vrinda_Store[[#This Row],[Age]]&gt;19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4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50,"Senior",IF(Vrinda_Store[[#This Row],[Age]]&gt;19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4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50,"Senior",IF(Vrinda_Store[[#This Row],[Age]]&gt;19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4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50,"Senior",IF(Vrinda_Store[[#This Row],[Age]]&gt;19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4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50,"Senior",IF(Vrinda_Store[[#This Row],[Age]]&gt;19,"Adult","Teenager"))</f>
        <v>Adult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4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50,"Senior",IF(Vrinda_Store[[#This Row],[Age]]&gt;19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4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50,"Senior",IF(Vrinda_Store[[#This Row],[Age]]&gt;19,"Adult",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4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50,"Senior",IF(Vrinda_Store[[#This Row],[Age]]&gt;19,"Adult",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4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50,"Senior",IF(Vrinda_Store[[#This Row],[Age]]&gt;19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4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50,"Senior",IF(Vrinda_Store[[#This Row],[Age]]&gt;19,"Adult",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4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50,"Senior",IF(Vrinda_Store[[#This Row],[Age]]&gt;19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4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50,"Senior",IF(Vrinda_Store[[#This Row],[Age]]&gt;19,"Adult",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4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50,"Senior",IF(Vrinda_Store[[#This Row],[Age]]&gt;19,"Adult",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4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50,"Senior",IF(Vrinda_Store[[#This Row],[Age]]&gt;19,"Adult",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4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50,"Senior",IF(Vrinda_Store[[#This Row],[Age]]&gt;19,"Adult","Teenager"))</f>
        <v>Adult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4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50,"Senior",IF(Vrinda_Store[[#This Row],[Age]]&gt;19,"Adult",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4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50,"Senior",IF(Vrinda_Store[[#This Row],[Age]]&gt;19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4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50,"Senior",IF(Vrinda_Store[[#This Row],[Age]]&gt;19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4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50,"Senior",IF(Vrinda_Store[[#This Row],[Age]]&gt;19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4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50,"Senior",IF(Vrinda_Store[[#This Row],[Age]]&gt;19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4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50,"Senior",IF(Vrinda_Store[[#This Row],[Age]]&gt;19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4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50,"Senior",IF(Vrinda_Store[[#This Row],[Age]]&gt;19,"Adult","Teenager"))</f>
        <v>Adult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4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50,"Senior",IF(Vrinda_Store[[#This Row],[Age]]&gt;19,"Adult","Teenager"))</f>
        <v>Adult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4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50,"Senior",IF(Vrinda_Store[[#This Row],[Age]]&gt;19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4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50,"Senior",IF(Vrinda_Store[[#This Row],[Age]]&gt;19,"Adult",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4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50,"Senior",IF(Vrinda_Store[[#This Row],[Age]]&gt;19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4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50,"Senior",IF(Vrinda_Store[[#This Row],[Age]]&gt;19,"Adult","Teenager"))</f>
        <v>Adult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4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50,"Senior",IF(Vrinda_Store[[#This Row],[Age]]&gt;19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4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50,"Senior",IF(Vrinda_Store[[#This Row],[Age]]&gt;19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4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50,"Senior",IF(Vrinda_Store[[#This Row],[Age]]&gt;19,"Adult","Teenager"))</f>
        <v>Adult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4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50,"Senior",IF(Vrinda_Store[[#This Row],[Age]]&gt;19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4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50,"Senior",IF(Vrinda_Store[[#This Row],[Age]]&gt;19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4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50,"Senior",IF(Vrinda_Store[[#This Row],[Age]]&gt;19,"Adult",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4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50,"Senior",IF(Vrinda_Store[[#This Row],[Age]]&gt;19,"Adult","Teenager"))</f>
        <v>Adult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4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50,"Senior",IF(Vrinda_Store[[#This Row],[Age]]&gt;19,"Adult","Teenager"))</f>
        <v>Adult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4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50,"Senior",IF(Vrinda_Store[[#This Row],[Age]]&gt;19,"Adult",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4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50,"Senior",IF(Vrinda_Store[[#This Row],[Age]]&gt;19,"Adult",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4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50,"Senior",IF(Vrinda_Store[[#This Row],[Age]]&gt;19,"Adult","Teenager"))</f>
        <v>Adult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4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50,"Senior",IF(Vrinda_Store[[#This Row],[Age]]&gt;19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4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50,"Senior",IF(Vrinda_Store[[#This Row],[Age]]&gt;19,"Adult",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4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50,"Senior",IF(Vrinda_Store[[#This Row],[Age]]&gt;19,"Adult",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4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50,"Senior",IF(Vrinda_Store[[#This Row],[Age]]&gt;19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4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50,"Senior",IF(Vrinda_Store[[#This Row],[Age]]&gt;19,"Adult",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4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50,"Senior",IF(Vrinda_Store[[#This Row],[Age]]&gt;19,"Adult","Teenager"))</f>
        <v>Adult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4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50,"Senior",IF(Vrinda_Store[[#This Row],[Age]]&gt;19,"Adult","Teenager"))</f>
        <v>Adult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4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50,"Senior",IF(Vrinda_Store[[#This Row],[Age]]&gt;19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4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50,"Senior",IF(Vrinda_Store[[#This Row],[Age]]&gt;19,"Adult","Teenager"))</f>
        <v>Adult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4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50,"Senior",IF(Vrinda_Store[[#This Row],[Age]]&gt;19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4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50,"Senior",IF(Vrinda_Store[[#This Row],[Age]]&gt;19,"Adult",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4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50,"Senior",IF(Vrinda_Store[[#This Row],[Age]]&gt;19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4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50,"Senior",IF(Vrinda_Store[[#This Row],[Age]]&gt;19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4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50,"Senior",IF(Vrinda_Store[[#This Row],[Age]]&gt;19,"Adult",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4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50,"Senior",IF(Vrinda_Store[[#This Row],[Age]]&gt;19,"Adult",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4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50,"Senior",IF(Vrinda_Store[[#This Row],[Age]]&gt;19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4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50,"Senior",IF(Vrinda_Store[[#This Row],[Age]]&gt;19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4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50,"Senior",IF(Vrinda_Store[[#This Row],[Age]]&gt;19,"Adult",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4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50,"Senior",IF(Vrinda_Store[[#This Row],[Age]]&gt;19,"Adult","Teenager"))</f>
        <v>Adult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4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50,"Senior",IF(Vrinda_Store[[#This Row],[Age]]&gt;19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4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50,"Senior",IF(Vrinda_Store[[#This Row],[Age]]&gt;19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4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50,"Senior",IF(Vrinda_Store[[#This Row],[Age]]&gt;19,"Adult","Teenager"))</f>
        <v>Adult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4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50,"Senior",IF(Vrinda_Store[[#This Row],[Age]]&gt;19,"Adult",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4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50,"Senior",IF(Vrinda_Store[[#This Row],[Age]]&gt;19,"Adult",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4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50,"Senior",IF(Vrinda_Store[[#This Row],[Age]]&gt;19,"Adult",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4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50,"Senior",IF(Vrinda_Store[[#This Row],[Age]]&gt;19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4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50,"Senior",IF(Vrinda_Store[[#This Row],[Age]]&gt;19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4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50,"Senior",IF(Vrinda_Store[[#This Row],[Age]]&gt;19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4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50,"Senior",IF(Vrinda_Store[[#This Row],[Age]]&gt;19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4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50,"Senior",IF(Vrinda_Store[[#This Row],[Age]]&gt;19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4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50,"Senior",IF(Vrinda_Store[[#This Row],[Age]]&gt;19,"Adult","Teenager"))</f>
        <v>Adult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4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50,"Senior",IF(Vrinda_Store[[#This Row],[Age]]&gt;19,"Adult",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4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50,"Senior",IF(Vrinda_Store[[#This Row],[Age]]&gt;19,"Adult",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4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50,"Senior",IF(Vrinda_Store[[#This Row],[Age]]&gt;19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4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50,"Senior",IF(Vrinda_Store[[#This Row],[Age]]&gt;19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4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50,"Senior",IF(Vrinda_Store[[#This Row],[Age]]&gt;19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4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50,"Senior",IF(Vrinda_Store[[#This Row],[Age]]&gt;19,"Adult",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4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50,"Senior",IF(Vrinda_Store[[#This Row],[Age]]&gt;19,"Adult",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4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50,"Senior",IF(Vrinda_Store[[#This Row],[Age]]&gt;19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4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50,"Senior",IF(Vrinda_Store[[#This Row],[Age]]&gt;19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4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50,"Senior",IF(Vrinda_Store[[#This Row],[Age]]&gt;19,"Adult",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4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50,"Senior",IF(Vrinda_Store[[#This Row],[Age]]&gt;19,"Adult","Teenager"))</f>
        <v>Adult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4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50,"Senior",IF(Vrinda_Store[[#This Row],[Age]]&gt;19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4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50,"Senior",IF(Vrinda_Store[[#This Row],[Age]]&gt;19,"Adult","Teenager"))</f>
        <v>Adult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4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50,"Senior",IF(Vrinda_Store[[#This Row],[Age]]&gt;19,"Adult",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4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50,"Senior",IF(Vrinda_Store[[#This Row],[Age]]&gt;19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4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50,"Senior",IF(Vrinda_Store[[#This Row],[Age]]&gt;19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4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50,"Senior",IF(Vrinda_Store[[#This Row],[Age]]&gt;19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4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50,"Senior",IF(Vrinda_Store[[#This Row],[Age]]&gt;19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4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50,"Senior",IF(Vrinda_Store[[#This Row],[Age]]&gt;19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4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50,"Senior",IF(Vrinda_Store[[#This Row],[Age]]&gt;19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4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50,"Senior",IF(Vrinda_Store[[#This Row],[Age]]&gt;19,"Adult",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4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50,"Senior",IF(Vrinda_Store[[#This Row],[Age]]&gt;19,"Adult",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4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50,"Senior",IF(Vrinda_Store[[#This Row],[Age]]&gt;19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4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50,"Senior",IF(Vrinda_Store[[#This Row],[Age]]&gt;19,"Adult","Teenager"))</f>
        <v>Adult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4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50,"Senior",IF(Vrinda_Store[[#This Row],[Age]]&gt;19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4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50,"Senior",IF(Vrinda_Store[[#This Row],[Age]]&gt;19,"Adult",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4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50,"Senior",IF(Vrinda_Store[[#This Row],[Age]]&gt;19,"Adult","Teenager"))</f>
        <v>Adult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4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50,"Senior",IF(Vrinda_Store[[#This Row],[Age]]&gt;19,"Adult",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4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50,"Senior",IF(Vrinda_Store[[#This Row],[Age]]&gt;19,"Adult",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4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50,"Senior",IF(Vrinda_Store[[#This Row],[Age]]&gt;19,"Adult",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4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50,"Senior",IF(Vrinda_Store[[#This Row],[Age]]&gt;19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4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50,"Senior",IF(Vrinda_Store[[#This Row],[Age]]&gt;19,"Adult","Teenager"))</f>
        <v>Adult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4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50,"Senior",IF(Vrinda_Store[[#This Row],[Age]]&gt;19,"Adult",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4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50,"Senior",IF(Vrinda_Store[[#This Row],[Age]]&gt;19,"Adult","Teenager"))</f>
        <v>Adult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4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50,"Senior",IF(Vrinda_Store[[#This Row],[Age]]&gt;19,"Adult","Teenager"))</f>
        <v>Adult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4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50,"Senior",IF(Vrinda_Store[[#This Row],[Age]]&gt;19,"Adult","Teenager"))</f>
        <v>Adult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4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50,"Senior",IF(Vrinda_Store[[#This Row],[Age]]&gt;19,"Adult","Teenager"))</f>
        <v>Adult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4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50,"Senior",IF(Vrinda_Store[[#This Row],[Age]]&gt;19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4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50,"Senior",IF(Vrinda_Store[[#This Row],[Age]]&gt;19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4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50,"Senior",IF(Vrinda_Store[[#This Row],[Age]]&gt;19,"Adult","Teenager"))</f>
        <v>Adult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4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50,"Senior",IF(Vrinda_Store[[#This Row],[Age]]&gt;19,"Adult",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4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50,"Senior",IF(Vrinda_Store[[#This Row],[Age]]&gt;19,"Adult","Teenager"))</f>
        <v>Adult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4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50,"Senior",IF(Vrinda_Store[[#This Row],[Age]]&gt;19,"Adult","Teenager"))</f>
        <v>Adult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4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50,"Senior",IF(Vrinda_Store[[#This Row],[Age]]&gt;19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4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50,"Senior",IF(Vrinda_Store[[#This Row],[Age]]&gt;19,"Adult","Teenager"))</f>
        <v>Adult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4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50,"Senior",IF(Vrinda_Store[[#This Row],[Age]]&gt;19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4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50,"Senior",IF(Vrinda_Store[[#This Row],[Age]]&gt;19,"Adult",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4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50,"Senior",IF(Vrinda_Store[[#This Row],[Age]]&gt;19,"Adult","Teenager"))</f>
        <v>Adult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4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50,"Senior",IF(Vrinda_Store[[#This Row],[Age]]&gt;19,"Adult","Teenager"))</f>
        <v>Adult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4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50,"Senior",IF(Vrinda_Store[[#This Row],[Age]]&gt;19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4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50,"Senior",IF(Vrinda_Store[[#This Row],[Age]]&gt;19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4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50,"Senior",IF(Vrinda_Store[[#This Row],[Age]]&gt;19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4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50,"Senior",IF(Vrinda_Store[[#This Row],[Age]]&gt;19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4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50,"Senior",IF(Vrinda_Store[[#This Row],[Age]]&gt;19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4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50,"Senior",IF(Vrinda_Store[[#This Row],[Age]]&gt;19,"Adult",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4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50,"Senior",IF(Vrinda_Store[[#This Row],[Age]]&gt;19,"Adult",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4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50,"Senior",IF(Vrinda_Store[[#This Row],[Age]]&gt;19,"Adult",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4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50,"Senior",IF(Vrinda_Store[[#This Row],[Age]]&gt;19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4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50,"Senior",IF(Vrinda_Store[[#This Row],[Age]]&gt;19,"Adult","Teenager"))</f>
        <v>Adult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4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50,"Senior",IF(Vrinda_Store[[#This Row],[Age]]&gt;19,"Adult","Teenager"))</f>
        <v>Adult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4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50,"Senior",IF(Vrinda_Store[[#This Row],[Age]]&gt;19,"Adult","Teenager"))</f>
        <v>Adult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4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50,"Senior",IF(Vrinda_Store[[#This Row],[Age]]&gt;19,"Adult",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4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50,"Senior",IF(Vrinda_Store[[#This Row],[Age]]&gt;19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4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50,"Senior",IF(Vrinda_Store[[#This Row],[Age]]&gt;19,"Adult","Teenager"))</f>
        <v>Adult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4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50,"Senior",IF(Vrinda_Store[[#This Row],[Age]]&gt;19,"Adult",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4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50,"Senior",IF(Vrinda_Store[[#This Row],[Age]]&gt;19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4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50,"Senior",IF(Vrinda_Store[[#This Row],[Age]]&gt;19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4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50,"Senior",IF(Vrinda_Store[[#This Row],[Age]]&gt;19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4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50,"Senior",IF(Vrinda_Store[[#This Row],[Age]]&gt;19,"Adult","Teenager"))</f>
        <v>Adult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4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50,"Senior",IF(Vrinda_Store[[#This Row],[Age]]&gt;19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4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50,"Senior",IF(Vrinda_Store[[#This Row],[Age]]&gt;19,"Adult",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4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50,"Senior",IF(Vrinda_Store[[#This Row],[Age]]&gt;19,"Adult","Teenager"))</f>
        <v>Adult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4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50,"Senior",IF(Vrinda_Store[[#This Row],[Age]]&gt;19,"Adult",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4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50,"Senior",IF(Vrinda_Store[[#This Row],[Age]]&gt;19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4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50,"Senior",IF(Vrinda_Store[[#This Row],[Age]]&gt;19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4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50,"Senior",IF(Vrinda_Store[[#This Row],[Age]]&gt;19,"Adult",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4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50,"Senior",IF(Vrinda_Store[[#This Row],[Age]]&gt;19,"Adult","Teenager"))</f>
        <v>Adult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4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50,"Senior",IF(Vrinda_Store[[#This Row],[Age]]&gt;19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4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50,"Senior",IF(Vrinda_Store[[#This Row],[Age]]&gt;19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4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50,"Senior",IF(Vrinda_Store[[#This Row],[Age]]&gt;19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4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50,"Senior",IF(Vrinda_Store[[#This Row],[Age]]&gt;19,"Adult","Teenager"))</f>
        <v>Adult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4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50,"Senior",IF(Vrinda_Store[[#This Row],[Age]]&gt;19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4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50,"Senior",IF(Vrinda_Store[[#This Row],[Age]]&gt;19,"Adult","Teenager"))</f>
        <v>Adult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4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50,"Senior",IF(Vrinda_Store[[#This Row],[Age]]&gt;19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4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50,"Senior",IF(Vrinda_Store[[#This Row],[Age]]&gt;19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4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50,"Senior",IF(Vrinda_Store[[#This Row],[Age]]&gt;19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4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50,"Senior",IF(Vrinda_Store[[#This Row],[Age]]&gt;19,"Adult","Teenager"))</f>
        <v>Adult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4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50,"Senior",IF(Vrinda_Store[[#This Row],[Age]]&gt;19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4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50,"Senior",IF(Vrinda_Store[[#This Row],[Age]]&gt;19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4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50,"Senior",IF(Vrinda_Store[[#This Row],[Age]]&gt;19,"Adult","Teenager"))</f>
        <v>Adult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4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50,"Senior",IF(Vrinda_Store[[#This Row],[Age]]&gt;19,"Adult","Teenager"))</f>
        <v>Adult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4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50,"Senior",IF(Vrinda_Store[[#This Row],[Age]]&gt;19,"Adult",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4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50,"Senior",IF(Vrinda_Store[[#This Row],[Age]]&gt;19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4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50,"Senior",IF(Vrinda_Store[[#This Row],[Age]]&gt;19,"Adult",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4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50,"Senior",IF(Vrinda_Store[[#This Row],[Age]]&gt;19,"Adult",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4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50,"Senior",IF(Vrinda_Store[[#This Row],[Age]]&gt;19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4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50,"Senior",IF(Vrinda_Store[[#This Row],[Age]]&gt;19,"Adult","Teenager"))</f>
        <v>Adult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4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50,"Senior",IF(Vrinda_Store[[#This Row],[Age]]&gt;19,"Adult",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4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50,"Senior",IF(Vrinda_Store[[#This Row],[Age]]&gt;19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4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50,"Senior",IF(Vrinda_Store[[#This Row],[Age]]&gt;19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4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50,"Senior",IF(Vrinda_Store[[#This Row],[Age]]&gt;19,"Adult",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4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50,"Senior",IF(Vrinda_Store[[#This Row],[Age]]&gt;19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4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50,"Senior",IF(Vrinda_Store[[#This Row],[Age]]&gt;19,"Adult",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4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50,"Senior",IF(Vrinda_Store[[#This Row],[Age]]&gt;19,"Adult","Teenager"))</f>
        <v>Adult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4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50,"Senior",IF(Vrinda_Store[[#This Row],[Age]]&gt;19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4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50,"Senior",IF(Vrinda_Store[[#This Row],[Age]]&gt;19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4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50,"Senior",IF(Vrinda_Store[[#This Row],[Age]]&gt;19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4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50,"Senior",IF(Vrinda_Store[[#This Row],[Age]]&gt;19,"Adult",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4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50,"Senior",IF(Vrinda_Store[[#This Row],[Age]]&gt;19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4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50,"Senior",IF(Vrinda_Store[[#This Row],[Age]]&gt;19,"Adult",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4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50,"Senior",IF(Vrinda_Store[[#This Row],[Age]]&gt;19,"Adult",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4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50,"Senior",IF(Vrinda_Store[[#This Row],[Age]]&gt;19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4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50,"Senior",IF(Vrinda_Store[[#This Row],[Age]]&gt;19,"Adult",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4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50,"Senior",IF(Vrinda_Store[[#This Row],[Age]]&gt;19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4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50,"Senior",IF(Vrinda_Store[[#This Row],[Age]]&gt;19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4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50,"Senior",IF(Vrinda_Store[[#This Row],[Age]]&gt;19,"Adult","Teenager"))</f>
        <v>Adult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4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50,"Senior",IF(Vrinda_Store[[#This Row],[Age]]&gt;19,"Adult","Teenager"))</f>
        <v>Adult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4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50,"Senior",IF(Vrinda_Store[[#This Row],[Age]]&gt;19,"Adult",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4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50,"Senior",IF(Vrinda_Store[[#This Row],[Age]]&gt;19,"Adult",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4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50,"Senior",IF(Vrinda_Store[[#This Row],[Age]]&gt;19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4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50,"Senior",IF(Vrinda_Store[[#This Row],[Age]]&gt;19,"Adult",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4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50,"Senior",IF(Vrinda_Store[[#This Row],[Age]]&gt;19,"Adult",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4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50,"Senior",IF(Vrinda_Store[[#This Row],[Age]]&gt;19,"Adult",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4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50,"Senior",IF(Vrinda_Store[[#This Row],[Age]]&gt;19,"Adult","Teenager"))</f>
        <v>Adult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4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50,"Senior",IF(Vrinda_Store[[#This Row],[Age]]&gt;19,"Adult",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4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50,"Senior",IF(Vrinda_Store[[#This Row],[Age]]&gt;19,"Adult","Teenager"))</f>
        <v>Adult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4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50,"Senior",IF(Vrinda_Store[[#This Row],[Age]]&gt;19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4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50,"Senior",IF(Vrinda_Store[[#This Row],[Age]]&gt;19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4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50,"Senior",IF(Vrinda_Store[[#This Row],[Age]]&gt;19,"Adult","Teenager"))</f>
        <v>Adult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4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50,"Senior",IF(Vrinda_Store[[#This Row],[Age]]&gt;19,"Adult",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4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50,"Senior",IF(Vrinda_Store[[#This Row],[Age]]&gt;19,"Adult",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4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50,"Senior",IF(Vrinda_Store[[#This Row],[Age]]&gt;19,"Adult","Teenager"))</f>
        <v>Adult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4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50,"Senior",IF(Vrinda_Store[[#This Row],[Age]]&gt;19,"Adult",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4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50,"Senior",IF(Vrinda_Store[[#This Row],[Age]]&gt;19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4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50,"Senior",IF(Vrinda_Store[[#This Row],[Age]]&gt;19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4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50,"Senior",IF(Vrinda_Store[[#This Row],[Age]]&gt;19,"Adult",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4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50,"Senior",IF(Vrinda_Store[[#This Row],[Age]]&gt;19,"Adult","Teenager"))</f>
        <v>Adult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4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50,"Senior",IF(Vrinda_Store[[#This Row],[Age]]&gt;19,"Adult","Teenager"))</f>
        <v>Adult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4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50,"Senior",IF(Vrinda_Store[[#This Row],[Age]]&gt;19,"Adult","Teenager"))</f>
        <v>Adult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4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50,"Senior",IF(Vrinda_Store[[#This Row],[Age]]&gt;19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4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50,"Senior",IF(Vrinda_Store[[#This Row],[Age]]&gt;19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4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50,"Senior",IF(Vrinda_Store[[#This Row],[Age]]&gt;19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4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50,"Senior",IF(Vrinda_Store[[#This Row],[Age]]&gt;19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4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50,"Senior",IF(Vrinda_Store[[#This Row],[Age]]&gt;19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4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50,"Senior",IF(Vrinda_Store[[#This Row],[Age]]&gt;19,"Adult","Teenager"))</f>
        <v>Adult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4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50,"Senior",IF(Vrinda_Store[[#This Row],[Age]]&gt;19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4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50,"Senior",IF(Vrinda_Store[[#This Row],[Age]]&gt;19,"Adult",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4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50,"Senior",IF(Vrinda_Store[[#This Row],[Age]]&gt;19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4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50,"Senior",IF(Vrinda_Store[[#This Row],[Age]]&gt;19,"Adult",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4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50,"Senior",IF(Vrinda_Store[[#This Row],[Age]]&gt;19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4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50,"Senior",IF(Vrinda_Store[[#This Row],[Age]]&gt;19,"Adult","Teenager"))</f>
        <v>Adult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4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50,"Senior",IF(Vrinda_Store[[#This Row],[Age]]&gt;19,"Adult","Teenager"))</f>
        <v>Adult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4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50,"Senior",IF(Vrinda_Store[[#This Row],[Age]]&gt;19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4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50,"Senior",IF(Vrinda_Store[[#This Row],[Age]]&gt;19,"Adult",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4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50,"Senior",IF(Vrinda_Store[[#This Row],[Age]]&gt;19,"Adult","Teenager"))</f>
        <v>Adult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4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50,"Senior",IF(Vrinda_Store[[#This Row],[Age]]&gt;19,"Adult",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4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50,"Senior",IF(Vrinda_Store[[#This Row],[Age]]&gt;19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4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50,"Senior",IF(Vrinda_Store[[#This Row],[Age]]&gt;19,"Adult","Teenager"))</f>
        <v>Adult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4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50,"Senior",IF(Vrinda_Store[[#This Row],[Age]]&gt;19,"Adult","Teenager"))</f>
        <v>Adult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4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50,"Senior",IF(Vrinda_Store[[#This Row],[Age]]&gt;19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4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50,"Senior",IF(Vrinda_Store[[#This Row],[Age]]&gt;19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4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50,"Senior",IF(Vrinda_Store[[#This Row],[Age]]&gt;19,"Adult",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4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50,"Senior",IF(Vrinda_Store[[#This Row],[Age]]&gt;19,"Adult",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4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50,"Senior",IF(Vrinda_Store[[#This Row],[Age]]&gt;19,"Adult","Teenager"))</f>
        <v>Adult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4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50,"Senior",IF(Vrinda_Store[[#This Row],[Age]]&gt;19,"Adult","Teenager"))</f>
        <v>Adult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4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50,"Senior",IF(Vrinda_Store[[#This Row],[Age]]&gt;19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4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50,"Senior",IF(Vrinda_Store[[#This Row],[Age]]&gt;19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4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50,"Senior",IF(Vrinda_Store[[#This Row],[Age]]&gt;19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4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50,"Senior",IF(Vrinda_Store[[#This Row],[Age]]&gt;19,"Adult",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4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50,"Senior",IF(Vrinda_Store[[#This Row],[Age]]&gt;19,"Adult","Teenager"))</f>
        <v>Adult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4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50,"Senior",IF(Vrinda_Store[[#This Row],[Age]]&gt;19,"Adult",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4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50,"Senior",IF(Vrinda_Store[[#This Row],[Age]]&gt;19,"Adult","Teenager"))</f>
        <v>Adult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4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50,"Senior",IF(Vrinda_Store[[#This Row],[Age]]&gt;19,"Adult",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4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50,"Senior",IF(Vrinda_Store[[#This Row],[Age]]&gt;19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4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50,"Senior",IF(Vrinda_Store[[#This Row],[Age]]&gt;19,"Adult",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4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50,"Senior",IF(Vrinda_Store[[#This Row],[Age]]&gt;19,"Adult",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4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50,"Senior",IF(Vrinda_Store[[#This Row],[Age]]&gt;19,"Adult",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4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50,"Senior",IF(Vrinda_Store[[#This Row],[Age]]&gt;19,"Adult",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4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50,"Senior",IF(Vrinda_Store[[#This Row],[Age]]&gt;19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4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50,"Senior",IF(Vrinda_Store[[#This Row],[Age]]&gt;19,"Adult","Tee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4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50,"Senior",IF(Vrinda_Store[[#This Row],[Age]]&gt;19,"Adult",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4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50,"Senior",IF(Vrinda_Store[[#This Row],[Age]]&gt;19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4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50,"Senior",IF(Vrinda_Store[[#This Row],[Age]]&gt;19,"Adult",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4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50,"Senior",IF(Vrinda_Store[[#This Row],[Age]]&gt;19,"Adult","Teenager"))</f>
        <v>Adult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4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50,"Senior",IF(Vrinda_Store[[#This Row],[Age]]&gt;19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4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50,"Senior",IF(Vrinda_Store[[#This Row],[Age]]&gt;19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4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50,"Senior",IF(Vrinda_Store[[#This Row],[Age]]&gt;19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4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50,"Senior",IF(Vrinda_Store[[#This Row],[Age]]&gt;19,"Adult",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4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50,"Senior",IF(Vrinda_Store[[#This Row],[Age]]&gt;19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4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50,"Senior",IF(Vrinda_Store[[#This Row],[Age]]&gt;19,"Adult",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4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50,"Senior",IF(Vrinda_Store[[#This Row],[Age]]&gt;19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4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50,"Senior",IF(Vrinda_Store[[#This Row],[Age]]&gt;19,"Adult","Teenager"))</f>
        <v>Adult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4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50,"Senior",IF(Vrinda_Store[[#This Row],[Age]]&gt;19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4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50,"Senior",IF(Vrinda_Store[[#This Row],[Age]]&gt;19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4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50,"Senior",IF(Vrinda_Store[[#This Row],[Age]]&gt;19,"Adult","Teenager"))</f>
        <v>Adult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4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50,"Senior",IF(Vrinda_Store[[#This Row],[Age]]&gt;19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4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50,"Senior",IF(Vrinda_Store[[#This Row],[Age]]&gt;19,"Adult",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4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50,"Senior",IF(Vrinda_Store[[#This Row],[Age]]&gt;19,"Adult",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4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50,"Senior",IF(Vrinda_Store[[#This Row],[Age]]&gt;19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4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50,"Senior",IF(Vrinda_Store[[#This Row],[Age]]&gt;19,"Adult","Teenager"))</f>
        <v>Adult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4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50,"Senior",IF(Vrinda_Store[[#This Row],[Age]]&gt;19,"Adult",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4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50,"Senior",IF(Vrinda_Store[[#This Row],[Age]]&gt;19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4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50,"Senior",IF(Vrinda_Store[[#This Row],[Age]]&gt;19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4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50,"Senior",IF(Vrinda_Store[[#This Row],[Age]]&gt;19,"Adult","Teenager"))</f>
        <v>Adult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4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50,"Senior",IF(Vrinda_Store[[#This Row],[Age]]&gt;19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4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50,"Senior",IF(Vrinda_Store[[#This Row],[Age]]&gt;19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4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50,"Senior",IF(Vrinda_Store[[#This Row],[Age]]&gt;19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4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50,"Senior",IF(Vrinda_Store[[#This Row],[Age]]&gt;19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4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50,"Senior",IF(Vrinda_Store[[#This Row],[Age]]&gt;19,"Adult","Teenager"))</f>
        <v>Adult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4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50,"Senior",IF(Vrinda_Store[[#This Row],[Age]]&gt;19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4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50,"Senior",IF(Vrinda_Store[[#This Row],[Age]]&gt;19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4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50,"Senior",IF(Vrinda_Store[[#This Row],[Age]]&gt;19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4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50,"Senior",IF(Vrinda_Store[[#This Row],[Age]]&gt;19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4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50,"Senior",IF(Vrinda_Store[[#This Row],[Age]]&gt;19,"Adult","Teenager"))</f>
        <v>Adult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4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50,"Senior",IF(Vrinda_Store[[#This Row],[Age]]&gt;19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4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50,"Senior",IF(Vrinda_Store[[#This Row],[Age]]&gt;19,"Adult",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4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50,"Senior",IF(Vrinda_Store[[#This Row],[Age]]&gt;19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4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50,"Senior",IF(Vrinda_Store[[#This Row],[Age]]&gt;19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4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50,"Senior",IF(Vrinda_Store[[#This Row],[Age]]&gt;19,"Adult","Teenager"))</f>
        <v>Adult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4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50,"Senior",IF(Vrinda_Store[[#This Row],[Age]]&gt;19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4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50,"Senior",IF(Vrinda_Store[[#This Row],[Age]]&gt;19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4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50,"Senior",IF(Vrinda_Store[[#This Row],[Age]]&gt;19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4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50,"Senior",IF(Vrinda_Store[[#This Row],[Age]]&gt;19,"Adult",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4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50,"Senior",IF(Vrinda_Store[[#This Row],[Age]]&gt;19,"Adult","Teenager"))</f>
        <v>Adult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4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50,"Senior",IF(Vrinda_Store[[#This Row],[Age]]&gt;19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4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50,"Senior",IF(Vrinda_Store[[#This Row],[Age]]&gt;19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4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50,"Senior",IF(Vrinda_Store[[#This Row],[Age]]&gt;19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4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50,"Senior",IF(Vrinda_Store[[#This Row],[Age]]&gt;19,"Adult","Teenager"))</f>
        <v>Adult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4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50,"Senior",IF(Vrinda_Store[[#This Row],[Age]]&gt;19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4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50,"Senior",IF(Vrinda_Store[[#This Row],[Age]]&gt;19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4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50,"Senior",IF(Vrinda_Store[[#This Row],[Age]]&gt;19,"Adult",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4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50,"Senior",IF(Vrinda_Store[[#This Row],[Age]]&gt;19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4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50,"Senior",IF(Vrinda_Store[[#This Row],[Age]]&gt;19,"Adult","Teenager"))</f>
        <v>Adult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4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50,"Senior",IF(Vrinda_Store[[#This Row],[Age]]&gt;19,"Adult",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4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50,"Senior",IF(Vrinda_Store[[#This Row],[Age]]&gt;19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4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50,"Senior",IF(Vrinda_Store[[#This Row],[Age]]&gt;19,"Adult","Teenager"))</f>
        <v>Adult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4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50,"Senior",IF(Vrinda_Store[[#This Row],[Age]]&gt;19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4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50,"Senior",IF(Vrinda_Store[[#This Row],[Age]]&gt;19,"Adult",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4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50,"Senior",IF(Vrinda_Store[[#This Row],[Age]]&gt;19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4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50,"Senior",IF(Vrinda_Store[[#This Row],[Age]]&gt;19,"Adult","Teenager"))</f>
        <v>Adult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4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50,"Senior",IF(Vrinda_Store[[#This Row],[Age]]&gt;19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4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50,"Senior",IF(Vrinda_Store[[#This Row],[Age]]&gt;19,"Adult","Teenager"))</f>
        <v>Adult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4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50,"Senior",IF(Vrinda_Store[[#This Row],[Age]]&gt;19,"Adult","Teenager"))</f>
        <v>Adult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4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50,"Senior",IF(Vrinda_Store[[#This Row],[Age]]&gt;19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4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50,"Senior",IF(Vrinda_Store[[#This Row],[Age]]&gt;19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4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50,"Senior",IF(Vrinda_Store[[#This Row],[Age]]&gt;19,"Adult","Teenager"))</f>
        <v>Adult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4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50,"Senior",IF(Vrinda_Store[[#This Row],[Age]]&gt;19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4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50,"Senior",IF(Vrinda_Store[[#This Row],[Age]]&gt;19,"Adult",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4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50,"Senior",IF(Vrinda_Store[[#This Row],[Age]]&gt;19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4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50,"Senior",IF(Vrinda_Store[[#This Row],[Age]]&gt;19,"Adult",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4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50,"Senior",IF(Vrinda_Store[[#This Row],[Age]]&gt;19,"Adult","Teenager"))</f>
        <v>Adult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4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50,"Senior",IF(Vrinda_Store[[#This Row],[Age]]&gt;19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4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50,"Senior",IF(Vrinda_Store[[#This Row],[Age]]&gt;19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4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50,"Senior",IF(Vrinda_Store[[#This Row],[Age]]&gt;19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4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50,"Senior",IF(Vrinda_Store[[#This Row],[Age]]&gt;19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4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50,"Senior",IF(Vrinda_Store[[#This Row],[Age]]&gt;19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4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50,"Senior",IF(Vrinda_Store[[#This Row],[Age]]&gt;19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4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50,"Senior",IF(Vrinda_Store[[#This Row],[Age]]&gt;19,"Adult",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4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50,"Senior",IF(Vrinda_Store[[#This Row],[Age]]&gt;19,"Adult","Teenager"))</f>
        <v>Adult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4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50,"Senior",IF(Vrinda_Store[[#This Row],[Age]]&gt;19,"Adult","Teenager"))</f>
        <v>Adult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4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50,"Senior",IF(Vrinda_Store[[#This Row],[Age]]&gt;19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4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50,"Senior",IF(Vrinda_Store[[#This Row],[Age]]&gt;19,"Adult",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4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50,"Senior",IF(Vrinda_Store[[#This Row],[Age]]&gt;19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4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50,"Senior",IF(Vrinda_Store[[#This Row],[Age]]&gt;19,"Adult",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4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50,"Senior",IF(Vrinda_Store[[#This Row],[Age]]&gt;19,"Adult","Teenager"))</f>
        <v>Adult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4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50,"Senior",IF(Vrinda_Store[[#This Row],[Age]]&gt;19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4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50,"Senior",IF(Vrinda_Store[[#This Row],[Age]]&gt;19,"Adult","Teenager"))</f>
        <v>Adult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4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50,"Senior",IF(Vrinda_Store[[#This Row],[Age]]&gt;19,"Adult","Teenager"))</f>
        <v>Adult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4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50,"Senior",IF(Vrinda_Store[[#This Row],[Age]]&gt;19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4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50,"Senior",IF(Vrinda_Store[[#This Row],[Age]]&gt;19,"Adult",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4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50,"Senior",IF(Vrinda_Store[[#This Row],[Age]]&gt;19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4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50,"Senior",IF(Vrinda_Store[[#This Row],[Age]]&gt;19,"Adult","Teenager"))</f>
        <v>Adult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4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50,"Senior",IF(Vrinda_Store[[#This Row],[Age]]&gt;19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4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50,"Senior",IF(Vrinda_Store[[#This Row],[Age]]&gt;19,"Adult",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4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50,"Senior",IF(Vrinda_Store[[#This Row],[Age]]&gt;19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4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50,"Senior",IF(Vrinda_Store[[#This Row],[Age]]&gt;19,"Adult","Teenager"))</f>
        <v>Adult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4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50,"Senior",IF(Vrinda_Store[[#This Row],[Age]]&gt;19,"Adult",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4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50,"Senior",IF(Vrinda_Store[[#This Row],[Age]]&gt;19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4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50,"Senior",IF(Vrinda_Store[[#This Row],[Age]]&gt;19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4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50,"Senior",IF(Vrinda_Store[[#This Row],[Age]]&gt;19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4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50,"Senior",IF(Vrinda_Store[[#This Row],[Age]]&gt;19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4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50,"Senior",IF(Vrinda_Store[[#This Row],[Age]]&gt;19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4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50,"Senior",IF(Vrinda_Store[[#This Row],[Age]]&gt;19,"Adult",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4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50,"Senior",IF(Vrinda_Store[[#This Row],[Age]]&gt;19,"Adult",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4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50,"Senior",IF(Vrinda_Store[[#This Row],[Age]]&gt;19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4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50,"Senior",IF(Vrinda_Store[[#This Row],[Age]]&gt;19,"Adult","Teenager"))</f>
        <v>Adult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4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50,"Senior",IF(Vrinda_Store[[#This Row],[Age]]&gt;19,"Adult",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4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50,"Senior",IF(Vrinda_Store[[#This Row],[Age]]&gt;19,"Adult","Teenager"))</f>
        <v>Adult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4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50,"Senior",IF(Vrinda_Store[[#This Row],[Age]]&gt;19,"Adult",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4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50,"Senior",IF(Vrinda_Store[[#This Row],[Age]]&gt;19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4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50,"Senior",IF(Vrinda_Store[[#This Row],[Age]]&gt;19,"Adult","Teenager"))</f>
        <v>Adult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4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50,"Senior",IF(Vrinda_Store[[#This Row],[Age]]&gt;19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4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50,"Senior",IF(Vrinda_Store[[#This Row],[Age]]&gt;19,"Adult",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4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50,"Senior",IF(Vrinda_Store[[#This Row],[Age]]&gt;19,"Adult","Teenager"))</f>
        <v>Adult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4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50,"Senior",IF(Vrinda_Store[[#This Row],[Age]]&gt;19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4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50,"Senior",IF(Vrinda_Store[[#This Row],[Age]]&gt;19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4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50,"Senior",IF(Vrinda_Store[[#This Row],[Age]]&gt;19,"Adult","Teenager"))</f>
        <v>Adult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4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50,"Senior",IF(Vrinda_Store[[#This Row],[Age]]&gt;19,"Adult",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4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50,"Senior",IF(Vrinda_Store[[#This Row],[Age]]&gt;19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4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50,"Senior",IF(Vrinda_Store[[#This Row],[Age]]&gt;19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4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50,"Senior",IF(Vrinda_Store[[#This Row],[Age]]&gt;19,"Adult",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4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50,"Senior",IF(Vrinda_Store[[#This Row],[Age]]&gt;19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4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50,"Senior",IF(Vrinda_Store[[#This Row],[Age]]&gt;19,"Adult","Teenager"))</f>
        <v>Adult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4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50,"Senior",IF(Vrinda_Store[[#This Row],[Age]]&gt;19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4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50,"Senior",IF(Vrinda_Store[[#This Row],[Age]]&gt;19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4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50,"Senior",IF(Vrinda_Store[[#This Row],[Age]]&gt;19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4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50,"Senior",IF(Vrinda_Store[[#This Row],[Age]]&gt;19,"Adult",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4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50,"Senior",IF(Vrinda_Store[[#This Row],[Age]]&gt;19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4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50,"Senior",IF(Vrinda_Store[[#This Row],[Age]]&gt;19,"Adult","Teenager"))</f>
        <v>Adult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4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50,"Senior",IF(Vrinda_Store[[#This Row],[Age]]&gt;19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4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50,"Senior",IF(Vrinda_Store[[#This Row],[Age]]&gt;19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4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50,"Senior",IF(Vrinda_Store[[#This Row],[Age]]&gt;19,"Adult",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4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50,"Senior",IF(Vrinda_Store[[#This Row],[Age]]&gt;19,"Adult","Teenager"))</f>
        <v>Adult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4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50,"Senior",IF(Vrinda_Store[[#This Row],[Age]]&gt;19,"Adult",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4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50,"Senior",IF(Vrinda_Store[[#This Row],[Age]]&gt;19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4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50,"Senior",IF(Vrinda_Store[[#This Row],[Age]]&gt;19,"Adult","Teenager"))</f>
        <v>Adult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4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50,"Senior",IF(Vrinda_Store[[#This Row],[Age]]&gt;19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4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50,"Senior",IF(Vrinda_Store[[#This Row],[Age]]&gt;19,"Adult",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4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50,"Senior",IF(Vrinda_Store[[#This Row],[Age]]&gt;19,"Adult","Teenager"))</f>
        <v>Adult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4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50,"Senior",IF(Vrinda_Store[[#This Row],[Age]]&gt;19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4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50,"Senior",IF(Vrinda_Store[[#This Row],[Age]]&gt;19,"Adult","Teenager"))</f>
        <v>Adult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4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50,"Senior",IF(Vrinda_Store[[#This Row],[Age]]&gt;19,"Adult",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4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50,"Senior",IF(Vrinda_Store[[#This Row],[Age]]&gt;19,"Adult","Teenager"))</f>
        <v>Adult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4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50,"Senior",IF(Vrinda_Store[[#This Row],[Age]]&gt;19,"Adult",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4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50,"Senior",IF(Vrinda_Store[[#This Row],[Age]]&gt;19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4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50,"Senior",IF(Vrinda_Store[[#This Row],[Age]]&gt;19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4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50,"Senior",IF(Vrinda_Store[[#This Row],[Age]]&gt;19,"Adult",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4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50,"Senior",IF(Vrinda_Store[[#This Row],[Age]]&gt;19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4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50,"Senior",IF(Vrinda_Store[[#This Row],[Age]]&gt;19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4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50,"Senior",IF(Vrinda_Store[[#This Row],[Age]]&gt;19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4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50,"Senior",IF(Vrinda_Store[[#This Row],[Age]]&gt;19,"Adult",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4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50,"Senior",IF(Vrinda_Store[[#This Row],[Age]]&gt;19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4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50,"Senior",IF(Vrinda_Store[[#This Row],[Age]]&gt;19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4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50,"Senior",IF(Vrinda_Store[[#This Row],[Age]]&gt;19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4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50,"Senior",IF(Vrinda_Store[[#This Row],[Age]]&gt;19,"Adult","Teenager"))</f>
        <v>Adult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4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50,"Senior",IF(Vrinda_Store[[#This Row],[Age]]&gt;19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4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50,"Senior",IF(Vrinda_Store[[#This Row],[Age]]&gt;19,"Adult",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4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50,"Senior",IF(Vrinda_Store[[#This Row],[Age]]&gt;19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4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50,"Senior",IF(Vrinda_Store[[#This Row],[Age]]&gt;19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4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50,"Senior",IF(Vrinda_Store[[#This Row],[Age]]&gt;19,"Adult",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4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50,"Senior",IF(Vrinda_Store[[#This Row],[Age]]&gt;19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4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50,"Senior",IF(Vrinda_Store[[#This Row],[Age]]&gt;19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4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50,"Senior",IF(Vrinda_Store[[#This Row],[Age]]&gt;19,"Adult","Teenager"))</f>
        <v>Adult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4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50,"Senior",IF(Vrinda_Store[[#This Row],[Age]]&gt;19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4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50,"Senior",IF(Vrinda_Store[[#This Row],[Age]]&gt;19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4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50,"Senior",IF(Vrinda_Store[[#This Row],[Age]]&gt;19,"Adult","Teenager"))</f>
        <v>Adult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4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50,"Senior",IF(Vrinda_Store[[#This Row],[Age]]&gt;19,"Adult","Teenager"))</f>
        <v>Adult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4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50,"Senior",IF(Vrinda_Store[[#This Row],[Age]]&gt;19,"Adult",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4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50,"Senior",IF(Vrinda_Store[[#This Row],[Age]]&gt;19,"Adult",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4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50,"Senior",IF(Vrinda_Store[[#This Row],[Age]]&gt;19,"Adult",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4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50,"Senior",IF(Vrinda_Store[[#This Row],[Age]]&gt;19,"Adult",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4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50,"Senior",IF(Vrinda_Store[[#This Row],[Age]]&gt;19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4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50,"Senior",IF(Vrinda_Store[[#This Row],[Age]]&gt;19,"Adult","Teenager"))</f>
        <v>Adult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4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50,"Senior",IF(Vrinda_Store[[#This Row],[Age]]&gt;19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4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50,"Senior",IF(Vrinda_Store[[#This Row],[Age]]&gt;19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4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50,"Senior",IF(Vrinda_Store[[#This Row],[Age]]&gt;19,"Adult","Teenager"))</f>
        <v>Adult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4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50,"Senior",IF(Vrinda_Store[[#This Row],[Age]]&gt;19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4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50,"Senior",IF(Vrinda_Store[[#This Row],[Age]]&gt;19,"Adult",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4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50,"Senior",IF(Vrinda_Store[[#This Row],[Age]]&gt;19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4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50,"Senior",IF(Vrinda_Store[[#This Row],[Age]]&gt;19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4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50,"Senior",IF(Vrinda_Store[[#This Row],[Age]]&gt;19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4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50,"Senior",IF(Vrinda_Store[[#This Row],[Age]]&gt;19,"Adult","Teenager"))</f>
        <v>Adult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4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50,"Senior",IF(Vrinda_Store[[#This Row],[Age]]&gt;19,"Adult","Teenager"))</f>
        <v>Adult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4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50,"Senior",IF(Vrinda_Store[[#This Row],[Age]]&gt;19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4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50,"Senior",IF(Vrinda_Store[[#This Row],[Age]]&gt;19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4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50,"Senior",IF(Vrinda_Store[[#This Row],[Age]]&gt;19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4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50,"Senior",IF(Vrinda_Store[[#This Row],[Age]]&gt;19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4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50,"Senior",IF(Vrinda_Store[[#This Row],[Age]]&gt;19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4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50,"Senior",IF(Vrinda_Store[[#This Row],[Age]]&gt;19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4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50,"Senior",IF(Vrinda_Store[[#This Row],[Age]]&gt;19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4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50,"Senior",IF(Vrinda_Store[[#This Row],[Age]]&gt;19,"Adult",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4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50,"Senior",IF(Vrinda_Store[[#This Row],[Age]]&gt;19,"Adult","Teenager"))</f>
        <v>Adult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4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50,"Senior",IF(Vrinda_Store[[#This Row],[Age]]&gt;19,"Adult",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4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50,"Senior",IF(Vrinda_Store[[#This Row],[Age]]&gt;19,"Adult",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4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50,"Senior",IF(Vrinda_Store[[#This Row],[Age]]&gt;19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4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50,"Senior",IF(Vrinda_Store[[#This Row],[Age]]&gt;19,"Adult",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4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50,"Senior",IF(Vrinda_Store[[#This Row],[Age]]&gt;19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4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50,"Senior",IF(Vrinda_Store[[#This Row],[Age]]&gt;19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4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50,"Senior",IF(Vrinda_Store[[#This Row],[Age]]&gt;19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4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50,"Senior",IF(Vrinda_Store[[#This Row],[Age]]&gt;19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4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50,"Senior",IF(Vrinda_Store[[#This Row],[Age]]&gt;19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4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50,"Senior",IF(Vrinda_Store[[#This Row],[Age]]&gt;19,"Adult","Teenager"))</f>
        <v>Adult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4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50,"Senior",IF(Vrinda_Store[[#This Row],[Age]]&gt;19,"Adult","Teenager"))</f>
        <v>Adult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4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50,"Senior",IF(Vrinda_Store[[#This Row],[Age]]&gt;19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4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50,"Senior",IF(Vrinda_Store[[#This Row],[Age]]&gt;19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4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50,"Senior",IF(Vrinda_Store[[#This Row],[Age]]&gt;19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4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50,"Senior",IF(Vrinda_Store[[#This Row],[Age]]&gt;19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4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50,"Senior",IF(Vrinda_Store[[#This Row],[Age]]&gt;19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4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50,"Senior",IF(Vrinda_Store[[#This Row],[Age]]&gt;19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4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50,"Senior",IF(Vrinda_Store[[#This Row],[Age]]&gt;19,"Adult",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4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50,"Senior",IF(Vrinda_Store[[#This Row],[Age]]&gt;19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4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50,"Senior",IF(Vrinda_Store[[#This Row],[Age]]&gt;19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4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50,"Senior",IF(Vrinda_Store[[#This Row],[Age]]&gt;19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4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50,"Senior",IF(Vrinda_Store[[#This Row],[Age]]&gt;19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4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50,"Senior",IF(Vrinda_Store[[#This Row],[Age]]&gt;19,"Adult",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4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50,"Senior",IF(Vrinda_Store[[#This Row],[Age]]&gt;19,"Adult","Teenager"))</f>
        <v>Adult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4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50,"Senior",IF(Vrinda_Store[[#This Row],[Age]]&gt;19,"Adult","Teenager"))</f>
        <v>Adult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4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50,"Senior",IF(Vrinda_Store[[#This Row],[Age]]&gt;19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4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50,"Senior",IF(Vrinda_Store[[#This Row],[Age]]&gt;19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4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50,"Senior",IF(Vrinda_Store[[#This Row],[Age]]&gt;19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4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50,"Senior",IF(Vrinda_Store[[#This Row],[Age]]&gt;19,"Adult",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4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50,"Senior",IF(Vrinda_Store[[#This Row],[Age]]&gt;19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4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50,"Senior",IF(Vrinda_Store[[#This Row],[Age]]&gt;19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4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50,"Senior",IF(Vrinda_Store[[#This Row],[Age]]&gt;19,"Adult","Teenager"))</f>
        <v>Adult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4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50,"Senior",IF(Vrinda_Store[[#This Row],[Age]]&gt;19,"Adult",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4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50,"Senior",IF(Vrinda_Store[[#This Row],[Age]]&gt;19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4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50,"Senior",IF(Vrinda_Store[[#This Row],[Age]]&gt;19,"Adult",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4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50,"Senior",IF(Vrinda_Store[[#This Row],[Age]]&gt;19,"Adult",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4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50,"Senior",IF(Vrinda_Store[[#This Row],[Age]]&gt;19,"Adult",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4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50,"Senior",IF(Vrinda_Store[[#This Row],[Age]]&gt;19,"Adult",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4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50,"Senior",IF(Vrinda_Store[[#This Row],[Age]]&gt;19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4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50,"Senior",IF(Vrinda_Store[[#This Row],[Age]]&gt;19,"Adult",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4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50,"Senior",IF(Vrinda_Store[[#This Row],[Age]]&gt;19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4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50,"Senior",IF(Vrinda_Store[[#This Row],[Age]]&gt;19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4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50,"Senior",IF(Vrinda_Store[[#This Row],[Age]]&gt;19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4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50,"Senior",IF(Vrinda_Store[[#This Row],[Age]]&gt;19,"Adult",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4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50,"Senior",IF(Vrinda_Store[[#This Row],[Age]]&gt;19,"Adult",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4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50,"Senior",IF(Vrinda_Store[[#This Row],[Age]]&gt;19,"Adult","Teenager"))</f>
        <v>Adult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4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50,"Senior",IF(Vrinda_Store[[#This Row],[Age]]&gt;19,"Adult","Teenager"))</f>
        <v>Adult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4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50,"Senior",IF(Vrinda_Store[[#This Row],[Age]]&gt;19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4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50,"Senior",IF(Vrinda_Store[[#This Row],[Age]]&gt;19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4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50,"Senior",IF(Vrinda_Store[[#This Row],[Age]]&gt;19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4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50,"Senior",IF(Vrinda_Store[[#This Row],[Age]]&gt;19,"Adult",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4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50,"Senior",IF(Vrinda_Store[[#This Row],[Age]]&gt;19,"Adult","Teenager"))</f>
        <v>Adult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4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50,"Senior",IF(Vrinda_Store[[#This Row],[Age]]&gt;19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4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50,"Senior",IF(Vrinda_Store[[#This Row],[Age]]&gt;19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4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50,"Senior",IF(Vrinda_Store[[#This Row],[Age]]&gt;19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4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50,"Senior",IF(Vrinda_Store[[#This Row],[Age]]&gt;19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4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50,"Senior",IF(Vrinda_Store[[#This Row],[Age]]&gt;19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4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50,"Senior",IF(Vrinda_Store[[#This Row],[Age]]&gt;19,"Adult","Teenager"))</f>
        <v>Adult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4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50,"Senior",IF(Vrinda_Store[[#This Row],[Age]]&gt;19,"Adult","Teenager"))</f>
        <v>Adult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4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50,"Senior",IF(Vrinda_Store[[#This Row],[Age]]&gt;19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4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50,"Senior",IF(Vrinda_Store[[#This Row],[Age]]&gt;19,"Adult",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4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50,"Senior",IF(Vrinda_Store[[#This Row],[Age]]&gt;19,"Adult",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4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50,"Senior",IF(Vrinda_Store[[#This Row],[Age]]&gt;19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4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50,"Senior",IF(Vrinda_Store[[#This Row],[Age]]&gt;19,"Adult","Teenager"))</f>
        <v>Adult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4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50,"Senior",IF(Vrinda_Store[[#This Row],[Age]]&gt;19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4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50,"Senior",IF(Vrinda_Store[[#This Row],[Age]]&gt;19,"Adult","Teenager"))</f>
        <v>Adult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4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50,"Senior",IF(Vrinda_Store[[#This Row],[Age]]&gt;19,"Adult","Teenager"))</f>
        <v>Adult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4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50,"Senior",IF(Vrinda_Store[[#This Row],[Age]]&gt;19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4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50,"Senior",IF(Vrinda_Store[[#This Row],[Age]]&gt;19,"Adult",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4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50,"Senior",IF(Vrinda_Store[[#This Row],[Age]]&gt;19,"Adult","Teenager"))</f>
        <v>Adult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4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50,"Senior",IF(Vrinda_Store[[#This Row],[Age]]&gt;19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4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50,"Senior",IF(Vrinda_Store[[#This Row],[Age]]&gt;19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4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50,"Senior",IF(Vrinda_Store[[#This Row],[Age]]&gt;19,"Adult",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4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50,"Senior",IF(Vrinda_Store[[#This Row],[Age]]&gt;19,"Adult","Teenager"))</f>
        <v>Adult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4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50,"Senior",IF(Vrinda_Store[[#This Row],[Age]]&gt;19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4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50,"Senior",IF(Vrinda_Store[[#This Row],[Age]]&gt;19,"Adult",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4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50,"Senior",IF(Vrinda_Store[[#This Row],[Age]]&gt;19,"Adult","Teenager"))</f>
        <v>Adult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4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50,"Senior",IF(Vrinda_Store[[#This Row],[Age]]&gt;19,"Adult",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4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50,"Senior",IF(Vrinda_Store[[#This Row],[Age]]&gt;19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4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50,"Senior",IF(Vrinda_Store[[#This Row],[Age]]&gt;19,"Adult",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4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50,"Senior",IF(Vrinda_Store[[#This Row],[Age]]&gt;19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4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50,"Senior",IF(Vrinda_Store[[#This Row],[Age]]&gt;19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4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50,"Senior",IF(Vrinda_Store[[#This Row],[Age]]&gt;19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4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50,"Senior",IF(Vrinda_Store[[#This Row],[Age]]&gt;19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4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50,"Senior",IF(Vrinda_Store[[#This Row],[Age]]&gt;19,"Adult","Teenager"))</f>
        <v>Adult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4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50,"Senior",IF(Vrinda_Store[[#This Row],[Age]]&gt;19,"Adult",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4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50,"Senior",IF(Vrinda_Store[[#This Row],[Age]]&gt;19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4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50,"Senior",IF(Vrinda_Store[[#This Row],[Age]]&gt;19,"Adult",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4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50,"Senior",IF(Vrinda_Store[[#This Row],[Age]]&gt;19,"Adult",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4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50,"Senior",IF(Vrinda_Store[[#This Row],[Age]]&gt;19,"Adult","Teenager"))</f>
        <v>Adult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4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50,"Senior",IF(Vrinda_Store[[#This Row],[Age]]&gt;19,"Adult","Teenager"))</f>
        <v>Adult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4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50,"Senior",IF(Vrinda_Store[[#This Row],[Age]]&gt;19,"Adult",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4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50,"Senior",IF(Vrinda_Store[[#This Row],[Age]]&gt;19,"Adult",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4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50,"Senior",IF(Vrinda_Store[[#This Row],[Age]]&gt;19,"Adult","Teenager"))</f>
        <v>Adult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4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50,"Senior",IF(Vrinda_Store[[#This Row],[Age]]&gt;19,"Adult",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4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50,"Senior",IF(Vrinda_Store[[#This Row],[Age]]&gt;19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4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50,"Senior",IF(Vrinda_Store[[#This Row],[Age]]&gt;19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4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50,"Senior",IF(Vrinda_Store[[#This Row],[Age]]&gt;19,"Adult","Teenager"))</f>
        <v>Adult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4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50,"Senior",IF(Vrinda_Store[[#This Row],[Age]]&gt;19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4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50,"Senior",IF(Vrinda_Store[[#This Row],[Age]]&gt;19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4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50,"Senior",IF(Vrinda_Store[[#This Row],[Age]]&gt;19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4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50,"Senior",IF(Vrinda_Store[[#This Row],[Age]]&gt;19,"Adult","Teenager"))</f>
        <v>Adult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4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50,"Senior",IF(Vrinda_Store[[#This Row],[Age]]&gt;19,"Adult","Teenager"))</f>
        <v>Adult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4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50,"Senior",IF(Vrinda_Store[[#This Row],[Age]]&gt;19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4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50,"Senior",IF(Vrinda_Store[[#This Row],[Age]]&gt;19,"Adult",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4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50,"Senior",IF(Vrinda_Store[[#This Row],[Age]]&gt;19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4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50,"Senior",IF(Vrinda_Store[[#This Row],[Age]]&gt;19,"Adult",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4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50,"Senior",IF(Vrinda_Store[[#This Row],[Age]]&gt;19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4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50,"Senior",IF(Vrinda_Store[[#This Row],[Age]]&gt;19,"Adult",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4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50,"Senior",IF(Vrinda_Store[[#This Row],[Age]]&gt;19,"Adult","Teenager"))</f>
        <v>Adult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4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50,"Senior",IF(Vrinda_Store[[#This Row],[Age]]&gt;19,"Adult",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4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50,"Senior",IF(Vrinda_Store[[#This Row],[Age]]&gt;19,"Adult","Teenager"))</f>
        <v>Adult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4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50,"Senior",IF(Vrinda_Store[[#This Row],[Age]]&gt;19,"Adult",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4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50,"Senior",IF(Vrinda_Store[[#This Row],[Age]]&gt;19,"Adult",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4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50,"Senior",IF(Vrinda_Store[[#This Row],[Age]]&gt;19,"Adult","Teenager"))</f>
        <v>Adult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4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50,"Senior",IF(Vrinda_Store[[#This Row],[Age]]&gt;19,"Adult",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4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50,"Senior",IF(Vrinda_Store[[#This Row],[Age]]&gt;19,"Adult",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4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50,"Senior",IF(Vrinda_Store[[#This Row],[Age]]&gt;19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4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50,"Senior",IF(Vrinda_Store[[#This Row],[Age]]&gt;19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4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50,"Senior",IF(Vrinda_Store[[#This Row],[Age]]&gt;19,"Adult",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4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50,"Senior",IF(Vrinda_Store[[#This Row],[Age]]&gt;19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4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50,"Senior",IF(Vrinda_Store[[#This Row],[Age]]&gt;19,"Adult","Teenager"))</f>
        <v>Adult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4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50,"Senior",IF(Vrinda_Store[[#This Row],[Age]]&gt;19,"Adult",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4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50,"Senior",IF(Vrinda_Store[[#This Row],[Age]]&gt;19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4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50,"Senior",IF(Vrinda_Store[[#This Row],[Age]]&gt;19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4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50,"Senior",IF(Vrinda_Store[[#This Row],[Age]]&gt;19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4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50,"Senior",IF(Vrinda_Store[[#This Row],[Age]]&gt;19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4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50,"Senior",IF(Vrinda_Store[[#This Row],[Age]]&gt;19,"Adult",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4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50,"Senior",IF(Vrinda_Store[[#This Row],[Age]]&gt;19,"Adult",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4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50,"Senior",IF(Vrinda_Store[[#This Row],[Age]]&gt;19,"Adult",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4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50,"Senior",IF(Vrinda_Store[[#This Row],[Age]]&gt;19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4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50,"Senior",IF(Vrinda_Store[[#This Row],[Age]]&gt;19,"Adult",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4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50,"Senior",IF(Vrinda_Store[[#This Row],[Age]]&gt;19,"Adult","Teenager"))</f>
        <v>Adult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4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50,"Senior",IF(Vrinda_Store[[#This Row],[Age]]&gt;19,"Adult","Teenager"))</f>
        <v>Adult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4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50,"Senior",IF(Vrinda_Store[[#This Row],[Age]]&gt;19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4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50,"Senior",IF(Vrinda_Store[[#This Row],[Age]]&gt;19,"Adult","Teenager"))</f>
        <v>Adult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4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50,"Senior",IF(Vrinda_Store[[#This Row],[Age]]&gt;19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4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50,"Senior",IF(Vrinda_Store[[#This Row],[Age]]&gt;19,"Adult","Teenager"))</f>
        <v>Adult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4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50,"Senior",IF(Vrinda_Store[[#This Row],[Age]]&gt;19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4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50,"Senior",IF(Vrinda_Store[[#This Row],[Age]]&gt;19,"Adult","Teenager"))</f>
        <v>Adult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4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50,"Senior",IF(Vrinda_Store[[#This Row],[Age]]&gt;19,"Adult","Teenager"))</f>
        <v>Adult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4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50,"Senior",IF(Vrinda_Store[[#This Row],[Age]]&gt;19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4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50,"Senior",IF(Vrinda_Store[[#This Row],[Age]]&gt;19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4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50,"Senior",IF(Vrinda_Store[[#This Row],[Age]]&gt;19,"Adult",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4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50,"Senior",IF(Vrinda_Store[[#This Row],[Age]]&gt;19,"Adult","Teenager"))</f>
        <v>Adult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4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50,"Senior",IF(Vrinda_Store[[#This Row],[Age]]&gt;19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4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50,"Senior",IF(Vrinda_Store[[#This Row],[Age]]&gt;19,"Adult","Teenager"))</f>
        <v>Adult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4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50,"Senior",IF(Vrinda_Store[[#This Row],[Age]]&gt;19,"Adult","Teenager"))</f>
        <v>Adult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4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50,"Senior",IF(Vrinda_Store[[#This Row],[Age]]&gt;19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4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50,"Senior",IF(Vrinda_Store[[#This Row],[Age]]&gt;19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4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50,"Senior",IF(Vrinda_Store[[#This Row],[Age]]&gt;19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4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50,"Senior",IF(Vrinda_Store[[#This Row],[Age]]&gt;19,"Adult",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4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50,"Senior",IF(Vrinda_Store[[#This Row],[Age]]&gt;19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4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50,"Senior",IF(Vrinda_Store[[#This Row],[Age]]&gt;19,"Adult",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4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50,"Senior",IF(Vrinda_Store[[#This Row],[Age]]&gt;19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4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50,"Senior",IF(Vrinda_Store[[#This Row],[Age]]&gt;19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4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50,"Senior",IF(Vrinda_Store[[#This Row],[Age]]&gt;19,"Adult","Teenager"))</f>
        <v>Adult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4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50,"Senior",IF(Vrinda_Store[[#This Row],[Age]]&gt;19,"Adult","Teenager"))</f>
        <v>Adult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4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50,"Senior",IF(Vrinda_Store[[#This Row],[Age]]&gt;19,"Adult","Teenager"))</f>
        <v>Adult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4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50,"Senior",IF(Vrinda_Store[[#This Row],[Age]]&gt;19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4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50,"Senior",IF(Vrinda_Store[[#This Row],[Age]]&gt;19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4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50,"Senior",IF(Vrinda_Store[[#This Row],[Age]]&gt;19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4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50,"Senior",IF(Vrinda_Store[[#This Row],[Age]]&gt;19,"Adult","Teenager"))</f>
        <v>Adult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4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50,"Senior",IF(Vrinda_Store[[#This Row],[Age]]&gt;19,"Adult",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4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50,"Senior",IF(Vrinda_Store[[#This Row],[Age]]&gt;19,"Adult","Teenager"))</f>
        <v>Adult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4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50,"Senior",IF(Vrinda_Store[[#This Row],[Age]]&gt;19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4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50,"Senior",IF(Vrinda_Store[[#This Row],[Age]]&gt;19,"Adult","Teenager"))</f>
        <v>Adult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4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50,"Senior",IF(Vrinda_Store[[#This Row],[Age]]&gt;19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4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50,"Senior",IF(Vrinda_Store[[#This Row],[Age]]&gt;19,"Adult",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4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50,"Senior",IF(Vrinda_Store[[#This Row],[Age]]&gt;19,"Adult","Teenager"))</f>
        <v>Adult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4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50,"Senior",IF(Vrinda_Store[[#This Row],[Age]]&gt;19,"Adult",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4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50,"Senior",IF(Vrinda_Store[[#This Row],[Age]]&gt;19,"Adult","Teenager"))</f>
        <v>Adult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4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50,"Senior",IF(Vrinda_Store[[#This Row],[Age]]&gt;19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4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50,"Senior",IF(Vrinda_Store[[#This Row],[Age]]&gt;19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4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50,"Senior",IF(Vrinda_Store[[#This Row],[Age]]&gt;19,"Adult","Teenager"))</f>
        <v>Adult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4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50,"Senior",IF(Vrinda_Store[[#This Row],[Age]]&gt;19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4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50,"Senior",IF(Vrinda_Store[[#This Row],[Age]]&gt;19,"Adult","Teenager"))</f>
        <v>Adult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4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50,"Senior",IF(Vrinda_Store[[#This Row],[Age]]&gt;19,"Adult",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4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50,"Senior",IF(Vrinda_Store[[#This Row],[Age]]&gt;19,"Adult",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4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50,"Senior",IF(Vrinda_Store[[#This Row],[Age]]&gt;19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4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50,"Senior",IF(Vrinda_Store[[#This Row],[Age]]&gt;19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4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50,"Senior",IF(Vrinda_Store[[#This Row],[Age]]&gt;19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4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50,"Senior",IF(Vrinda_Store[[#This Row],[Age]]&gt;19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4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50,"Senior",IF(Vrinda_Store[[#This Row],[Age]]&gt;19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4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50,"Senior",IF(Vrinda_Store[[#This Row],[Age]]&gt;19,"Adult",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4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50,"Senior",IF(Vrinda_Store[[#This Row],[Age]]&gt;19,"Adult",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4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50,"Senior",IF(Vrinda_Store[[#This Row],[Age]]&gt;19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4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50,"Senior",IF(Vrinda_Store[[#This Row],[Age]]&gt;19,"Adult","Teenager"))</f>
        <v>Adult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4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50,"Senior",IF(Vrinda_Store[[#This Row],[Age]]&gt;19,"Adult",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4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50,"Senior",IF(Vrinda_Store[[#This Row],[Age]]&gt;19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4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50,"Senior",IF(Vrinda_Store[[#This Row],[Age]]&gt;19,"Adult",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4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50,"Senior",IF(Vrinda_Store[[#This Row],[Age]]&gt;19,"Adult",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4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50,"Senior",IF(Vrinda_Store[[#This Row],[Age]]&gt;19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4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50,"Senior",IF(Vrinda_Store[[#This Row],[Age]]&gt;19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4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50,"Senior",IF(Vrinda_Store[[#This Row],[Age]]&gt;19,"Adult",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4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50,"Senior",IF(Vrinda_Store[[#This Row],[Age]]&gt;19,"Adult",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4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50,"Senior",IF(Vrinda_Store[[#This Row],[Age]]&gt;19,"Adult",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4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50,"Senior",IF(Vrinda_Store[[#This Row],[Age]]&gt;19,"Adult","Teenager"))</f>
        <v>Adult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4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50,"Senior",IF(Vrinda_Store[[#This Row],[Age]]&gt;19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4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50,"Senior",IF(Vrinda_Store[[#This Row],[Age]]&gt;19,"Adult","Teenager"))</f>
        <v>Adult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4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50,"Senior",IF(Vrinda_Store[[#This Row],[Age]]&gt;19,"Adult","Teenager"))</f>
        <v>Adult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4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50,"Senior",IF(Vrinda_Store[[#This Row],[Age]]&gt;19,"Adult","Teenager"))</f>
        <v>Adult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4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50,"Senior",IF(Vrinda_Store[[#This Row],[Age]]&gt;19,"Adult",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4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50,"Senior",IF(Vrinda_Store[[#This Row],[Age]]&gt;19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4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50,"Senior",IF(Vrinda_Store[[#This Row],[Age]]&gt;19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4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50,"Senior",IF(Vrinda_Store[[#This Row],[Age]]&gt;19,"Adult",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4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50,"Senior",IF(Vrinda_Store[[#This Row],[Age]]&gt;19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4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50,"Senior",IF(Vrinda_Store[[#This Row],[Age]]&gt;19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4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50,"Senior",IF(Vrinda_Store[[#This Row],[Age]]&gt;19,"Adult",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4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50,"Senior",IF(Vrinda_Store[[#This Row],[Age]]&gt;19,"Adult","Teenager"))</f>
        <v>Adult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4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50,"Senior",IF(Vrinda_Store[[#This Row],[Age]]&gt;19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4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50,"Senior",IF(Vrinda_Store[[#This Row],[Age]]&gt;19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4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50,"Senior",IF(Vrinda_Store[[#This Row],[Age]]&gt;19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4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50,"Senior",IF(Vrinda_Store[[#This Row],[Age]]&gt;19,"Adult","Teenager"))</f>
        <v>Adult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4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50,"Senior",IF(Vrinda_Store[[#This Row],[Age]]&gt;19,"Adult",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4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50,"Senior",IF(Vrinda_Store[[#This Row],[Age]]&gt;19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4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50,"Senior",IF(Vrinda_Store[[#This Row],[Age]]&gt;19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4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50,"Senior",IF(Vrinda_Store[[#This Row],[Age]]&gt;19,"Adult","Teenager"))</f>
        <v>Adult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4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50,"Senior",IF(Vrinda_Store[[#This Row],[Age]]&gt;19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4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50,"Senior",IF(Vrinda_Store[[#This Row],[Age]]&gt;19,"Adult","Teenager"))</f>
        <v>Adult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4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50,"Senior",IF(Vrinda_Store[[#This Row],[Age]]&gt;19,"Adult","Teenager"))</f>
        <v>Adult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4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50,"Senior",IF(Vrinda_Store[[#This Row],[Age]]&gt;19,"Adult",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4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50,"Senior",IF(Vrinda_Store[[#This Row],[Age]]&gt;19,"Adult","Teenager"))</f>
        <v>Adult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4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50,"Senior",IF(Vrinda_Store[[#This Row],[Age]]&gt;19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4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50,"Senior",IF(Vrinda_Store[[#This Row],[Age]]&gt;19,"Adult","Teenager"))</f>
        <v>Adult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4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50,"Senior",IF(Vrinda_Store[[#This Row],[Age]]&gt;19,"Adult","Teenager"))</f>
        <v>Adult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4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50,"Senior",IF(Vrinda_Store[[#This Row],[Age]]&gt;19,"Adult","Teenager"))</f>
        <v>Adult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4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50,"Senior",IF(Vrinda_Store[[#This Row],[Age]]&gt;19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4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50,"Senior",IF(Vrinda_Store[[#This Row],[Age]]&gt;19,"Adult",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4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50,"Senior",IF(Vrinda_Store[[#This Row],[Age]]&gt;19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4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50,"Senior",IF(Vrinda_Store[[#This Row],[Age]]&gt;19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4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50,"Senior",IF(Vrinda_Store[[#This Row],[Age]]&gt;19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4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50,"Senior",IF(Vrinda_Store[[#This Row],[Age]]&gt;19,"Adult","Teenager"))</f>
        <v>Adult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4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50,"Senior",IF(Vrinda_Store[[#This Row],[Age]]&gt;19,"Adult","Teenager"))</f>
        <v>Adult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4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50,"Senior",IF(Vrinda_Store[[#This Row],[Age]]&gt;19,"Adult","Teenager"))</f>
        <v>Adult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4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50,"Senior",IF(Vrinda_Store[[#This Row],[Age]]&gt;19,"Adult","Teenager"))</f>
        <v>Adult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4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50,"Senior",IF(Vrinda_Store[[#This Row],[Age]]&gt;19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4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50,"Senior",IF(Vrinda_Store[[#This Row],[Age]]&gt;19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4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50,"Senior",IF(Vrinda_Store[[#This Row],[Age]]&gt;19,"Adult",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4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50,"Senior",IF(Vrinda_Store[[#This Row],[Age]]&gt;19,"Adult",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4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50,"Senior",IF(Vrinda_Store[[#This Row],[Age]]&gt;19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4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50,"Senior",IF(Vrinda_Store[[#This Row],[Age]]&gt;19,"Adult","Teenager"))</f>
        <v>Adult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4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50,"Senior",IF(Vrinda_Store[[#This Row],[Age]]&gt;19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4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50,"Senior",IF(Vrinda_Store[[#This Row],[Age]]&gt;19,"Adult","Teenager"))</f>
        <v>Adult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4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50,"Senior",IF(Vrinda_Store[[#This Row],[Age]]&gt;19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4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50,"Senior",IF(Vrinda_Store[[#This Row],[Age]]&gt;19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4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50,"Senior",IF(Vrinda_Store[[#This Row],[Age]]&gt;19,"Adult",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4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50,"Senior",IF(Vrinda_Store[[#This Row],[Age]]&gt;19,"Adult",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4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50,"Senior",IF(Vrinda_Store[[#This Row],[Age]]&gt;19,"Adult",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4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50,"Senior",IF(Vrinda_Store[[#This Row],[Age]]&gt;19,"Adult","Teenager"))</f>
        <v>Adult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4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50,"Senior",IF(Vrinda_Store[[#This Row],[Age]]&gt;19,"Adult",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4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50,"Senior",IF(Vrinda_Store[[#This Row],[Age]]&gt;19,"Adult",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4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50,"Senior",IF(Vrinda_Store[[#This Row],[Age]]&gt;19,"Adult","Teenager"))</f>
        <v>Adult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4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50,"Senior",IF(Vrinda_Store[[#This Row],[Age]]&gt;19,"Adult","Teenager"))</f>
        <v>Adult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4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50,"Senior",IF(Vrinda_Store[[#This Row],[Age]]&gt;19,"Adult",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4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50,"Senior",IF(Vrinda_Store[[#This Row],[Age]]&gt;19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4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50,"Senior",IF(Vrinda_Store[[#This Row],[Age]]&gt;19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4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50,"Senior",IF(Vrinda_Store[[#This Row],[Age]]&gt;19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4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50,"Senior",IF(Vrinda_Store[[#This Row],[Age]]&gt;19,"Adult","Teenager"))</f>
        <v>Adult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4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50,"Senior",IF(Vrinda_Store[[#This Row],[Age]]&gt;19,"Adult",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4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50,"Senior",IF(Vrinda_Store[[#This Row],[Age]]&gt;19,"Adult","Teenager"))</f>
        <v>Adult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4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50,"Senior",IF(Vrinda_Store[[#This Row],[Age]]&gt;19,"Adult","Teenager"))</f>
        <v>Adult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4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50,"Senior",IF(Vrinda_Store[[#This Row],[Age]]&gt;19,"Adult",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4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50,"Senior",IF(Vrinda_Store[[#This Row],[Age]]&gt;19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4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50,"Senior",IF(Vrinda_Store[[#This Row],[Age]]&gt;19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4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50,"Senior",IF(Vrinda_Store[[#This Row],[Age]]&gt;19,"Adult","Teenager"))</f>
        <v>Adult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4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50,"Senior",IF(Vrinda_Store[[#This Row],[Age]]&gt;19,"Adult",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4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50,"Senior",IF(Vrinda_Store[[#This Row],[Age]]&gt;19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4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50,"Senior",IF(Vrinda_Store[[#This Row],[Age]]&gt;19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4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50,"Senior",IF(Vrinda_Store[[#This Row],[Age]]&gt;19,"Adult",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4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50,"Senior",IF(Vrinda_Store[[#This Row],[Age]]&gt;19,"Adult","Teenager"))</f>
        <v>Adult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4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50,"Senior",IF(Vrinda_Store[[#This Row],[Age]]&gt;19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4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50,"Senior",IF(Vrinda_Store[[#This Row],[Age]]&gt;19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4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50,"Senior",IF(Vrinda_Store[[#This Row],[Age]]&gt;19,"Adult","Teenager"))</f>
        <v>Adult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4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50,"Senior",IF(Vrinda_Store[[#This Row],[Age]]&gt;19,"Adult","Teenager"))</f>
        <v>Adult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4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50,"Senior",IF(Vrinda_Store[[#This Row],[Age]]&gt;19,"Adult",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4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50,"Senior",IF(Vrinda_Store[[#This Row],[Age]]&gt;19,"Adult","Teenager"))</f>
        <v>Adult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4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50,"Senior",IF(Vrinda_Store[[#This Row],[Age]]&gt;19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4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50,"Senior",IF(Vrinda_Store[[#This Row],[Age]]&gt;19,"Adult","Teenager"))</f>
        <v>Adult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4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50,"Senior",IF(Vrinda_Store[[#This Row],[Age]]&gt;19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4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50,"Senior",IF(Vrinda_Store[[#This Row],[Age]]&gt;19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4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50,"Senior",IF(Vrinda_Store[[#This Row],[Age]]&gt;19,"Adult","Teenager"))</f>
        <v>Adult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4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50,"Senior",IF(Vrinda_Store[[#This Row],[Age]]&gt;19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4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50,"Senior",IF(Vrinda_Store[[#This Row],[Age]]&gt;19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4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50,"Senior",IF(Vrinda_Store[[#This Row],[Age]]&gt;19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4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50,"Senior",IF(Vrinda_Store[[#This Row],[Age]]&gt;19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4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50,"Senior",IF(Vrinda_Store[[#This Row],[Age]]&gt;19,"Adult","Teenager"))</f>
        <v>Adult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4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50,"Senior",IF(Vrinda_Store[[#This Row],[Age]]&gt;19,"Adult","Teenager"))</f>
        <v>Adult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4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50,"Senior",IF(Vrinda_Store[[#This Row],[Age]]&gt;19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4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50,"Senior",IF(Vrinda_Store[[#This Row],[Age]]&gt;19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4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50,"Senior",IF(Vrinda_Store[[#This Row],[Age]]&gt;19,"Adult",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4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50,"Senior",IF(Vrinda_Store[[#This Row],[Age]]&gt;19,"Adult","Teenager"))</f>
        <v>Adult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4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50,"Senior",IF(Vrinda_Store[[#This Row],[Age]]&gt;19,"Adult",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4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50,"Senior",IF(Vrinda_Store[[#This Row],[Age]]&gt;19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4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50,"Senior",IF(Vrinda_Store[[#This Row],[Age]]&gt;19,"Adult",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4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50,"Senior",IF(Vrinda_Store[[#This Row],[Age]]&gt;19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4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50,"Senior",IF(Vrinda_Store[[#This Row],[Age]]&gt;19,"Adult",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4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50,"Senior",IF(Vrinda_Store[[#This Row],[Age]]&gt;19,"Adult","Teenager"))</f>
        <v>Adult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4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50,"Senior",IF(Vrinda_Store[[#This Row],[Age]]&gt;19,"Adult","Teenager"))</f>
        <v>Adult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4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50,"Senior",IF(Vrinda_Store[[#This Row],[Age]]&gt;19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4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50,"Senior",IF(Vrinda_Store[[#This Row],[Age]]&gt;19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4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50,"Senior",IF(Vrinda_Store[[#This Row],[Age]]&gt;19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4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50,"Senior",IF(Vrinda_Store[[#This Row],[Age]]&gt;19,"Adult",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4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50,"Senior",IF(Vrinda_Store[[#This Row],[Age]]&gt;19,"Adult",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4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50,"Senior",IF(Vrinda_Store[[#This Row],[Age]]&gt;19,"Adult","Teenager"))</f>
        <v>Adult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4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50,"Senior",IF(Vrinda_Store[[#This Row],[Age]]&gt;19,"Adult",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4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50,"Senior",IF(Vrinda_Store[[#This Row],[Age]]&gt;19,"Adult",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4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50,"Senior",IF(Vrinda_Store[[#This Row],[Age]]&gt;19,"Adult",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4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50,"Senior",IF(Vrinda_Store[[#This Row],[Age]]&gt;19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4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50,"Senior",IF(Vrinda_Store[[#This Row],[Age]]&gt;19,"Adult","Teenager"))</f>
        <v>Adult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4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50,"Senior",IF(Vrinda_Store[[#This Row],[Age]]&gt;19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4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50,"Senior",IF(Vrinda_Store[[#This Row],[Age]]&gt;19,"Adult",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4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50,"Senior",IF(Vrinda_Store[[#This Row],[Age]]&gt;19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4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50,"Senior",IF(Vrinda_Store[[#This Row],[Age]]&gt;19,"Adult","Teenager"))</f>
        <v>Adult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4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50,"Senior",IF(Vrinda_Store[[#This Row],[Age]]&gt;19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4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50,"Senior",IF(Vrinda_Store[[#This Row],[Age]]&gt;19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4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50,"Senior",IF(Vrinda_Store[[#This Row],[Age]]&gt;19,"Adult",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4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50,"Senior",IF(Vrinda_Store[[#This Row],[Age]]&gt;19,"Adult",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4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50,"Senior",IF(Vrinda_Store[[#This Row],[Age]]&gt;19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4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50,"Senior",IF(Vrinda_Store[[#This Row],[Age]]&gt;19,"Adult","Teenager"))</f>
        <v>Adult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4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50,"Senior",IF(Vrinda_Store[[#This Row],[Age]]&gt;19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4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50,"Senior",IF(Vrinda_Store[[#This Row],[Age]]&gt;19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4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50,"Senior",IF(Vrinda_Store[[#This Row],[Age]]&gt;19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4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50,"Senior",IF(Vrinda_Store[[#This Row],[Age]]&gt;19,"Adult",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4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50,"Senior",IF(Vrinda_Store[[#This Row],[Age]]&gt;19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4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50,"Senior",IF(Vrinda_Store[[#This Row],[Age]]&gt;19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4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50,"Senior",IF(Vrinda_Store[[#This Row],[Age]]&gt;19,"Adult","Teenager"))</f>
        <v>Adult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4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50,"Senior",IF(Vrinda_Store[[#This Row],[Age]]&gt;19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4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50,"Senior",IF(Vrinda_Store[[#This Row],[Age]]&gt;19,"Adult",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4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50,"Senior",IF(Vrinda_Store[[#This Row],[Age]]&gt;19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4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50,"Senior",IF(Vrinda_Store[[#This Row],[Age]]&gt;19,"Adult",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4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50,"Senior",IF(Vrinda_Store[[#This Row],[Age]]&gt;19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4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50,"Senior",IF(Vrinda_Store[[#This Row],[Age]]&gt;19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4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50,"Senior",IF(Vrinda_Store[[#This Row],[Age]]&gt;19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4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50,"Senior",IF(Vrinda_Store[[#This Row],[Age]]&gt;19,"Adult","Teenager"))</f>
        <v>Adult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4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50,"Senior",IF(Vrinda_Store[[#This Row],[Age]]&gt;19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4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50,"Senior",IF(Vrinda_Store[[#This Row],[Age]]&gt;19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4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50,"Senior",IF(Vrinda_Store[[#This Row],[Age]]&gt;19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4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50,"Senior",IF(Vrinda_Store[[#This Row],[Age]]&gt;19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4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50,"Senior",IF(Vrinda_Store[[#This Row],[Age]]&gt;19,"Adult","Teenager"))</f>
        <v>Adult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4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50,"Senior",IF(Vrinda_Store[[#This Row],[Age]]&gt;19,"Adult",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4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50,"Senior",IF(Vrinda_Store[[#This Row],[Age]]&gt;19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4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50,"Senior",IF(Vrinda_Store[[#This Row],[Age]]&gt;19,"Adult","Teenager"))</f>
        <v>Adult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4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50,"Senior",IF(Vrinda_Store[[#This Row],[Age]]&gt;19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4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50,"Senior",IF(Vrinda_Store[[#This Row],[Age]]&gt;19,"Adult",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4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50,"Senior",IF(Vrinda_Store[[#This Row],[Age]]&gt;19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4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50,"Senior",IF(Vrinda_Store[[#This Row],[Age]]&gt;19,"Adult","Teenager"))</f>
        <v>Adult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4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50,"Senior",IF(Vrinda_Store[[#This Row],[Age]]&gt;19,"Adult","Teenager"))</f>
        <v>Adult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4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50,"Senior",IF(Vrinda_Store[[#This Row],[Age]]&gt;19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4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50,"Senior",IF(Vrinda_Store[[#This Row],[Age]]&gt;19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4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50,"Senior",IF(Vrinda_Store[[#This Row],[Age]]&gt;19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4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50,"Senior",IF(Vrinda_Store[[#This Row],[Age]]&gt;19,"Adult","Teenager"))</f>
        <v>Adult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4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50,"Senior",IF(Vrinda_Store[[#This Row],[Age]]&gt;19,"Adult","Teenager"))</f>
        <v>Adult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4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50,"Senior",IF(Vrinda_Store[[#This Row],[Age]]&gt;19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4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50,"Senior",IF(Vrinda_Store[[#This Row],[Age]]&gt;19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4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50,"Senior",IF(Vrinda_Store[[#This Row],[Age]]&gt;19,"Adult","Teenager"))</f>
        <v>Adult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4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50,"Senior",IF(Vrinda_Store[[#This Row],[Age]]&gt;19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4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50,"Senior",IF(Vrinda_Store[[#This Row],[Age]]&gt;19,"Adult","Teenager"))</f>
        <v>Adult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4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50,"Senior",IF(Vrinda_Store[[#This Row],[Age]]&gt;19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4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50,"Senior",IF(Vrinda_Store[[#This Row],[Age]]&gt;19,"Adult",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4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50,"Senior",IF(Vrinda_Store[[#This Row],[Age]]&gt;19,"Adult",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4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50,"Senior",IF(Vrinda_Store[[#This Row],[Age]]&gt;19,"Adult","Teenager"))</f>
        <v>Adult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4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50,"Senior",IF(Vrinda_Store[[#This Row],[Age]]&gt;19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4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50,"Senior",IF(Vrinda_Store[[#This Row],[Age]]&gt;19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4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50,"Senior",IF(Vrinda_Store[[#This Row],[Age]]&gt;19,"Adult","Teenager"))</f>
        <v>Adult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4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50,"Senior",IF(Vrinda_Store[[#This Row],[Age]]&gt;19,"Adult",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4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50,"Senior",IF(Vrinda_Store[[#This Row],[Age]]&gt;19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4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50,"Senior",IF(Vrinda_Store[[#This Row],[Age]]&gt;19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4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50,"Senior",IF(Vrinda_Store[[#This Row],[Age]]&gt;19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4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50,"Senior",IF(Vrinda_Store[[#This Row],[Age]]&gt;19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4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50,"Senior",IF(Vrinda_Store[[#This Row],[Age]]&gt;19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4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50,"Senior",IF(Vrinda_Store[[#This Row],[Age]]&gt;19,"Adult","Teenager"))</f>
        <v>Adult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4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50,"Senior",IF(Vrinda_Store[[#This Row],[Age]]&gt;19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4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50,"Senior",IF(Vrinda_Store[[#This Row],[Age]]&gt;19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4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50,"Senior",IF(Vrinda_Store[[#This Row],[Age]]&gt;19,"Adult",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4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50,"Senior",IF(Vrinda_Store[[#This Row],[Age]]&gt;19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4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50,"Senior",IF(Vrinda_Store[[#This Row],[Age]]&gt;19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4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50,"Senior",IF(Vrinda_Store[[#This Row],[Age]]&gt;19,"Adult","Teenager"))</f>
        <v>Adult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4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50,"Senior",IF(Vrinda_Store[[#This Row],[Age]]&gt;19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4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50,"Senior",IF(Vrinda_Store[[#This Row],[Age]]&gt;19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4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50,"Senior",IF(Vrinda_Store[[#This Row],[Age]]&gt;19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4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50,"Senior",IF(Vrinda_Store[[#This Row],[Age]]&gt;19,"Adult","Teenager"))</f>
        <v>Adult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4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50,"Senior",IF(Vrinda_Store[[#This Row],[Age]]&gt;19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4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50,"Senior",IF(Vrinda_Store[[#This Row],[Age]]&gt;19,"Adult",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4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50,"Senior",IF(Vrinda_Store[[#This Row],[Age]]&gt;19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4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50,"Senior",IF(Vrinda_Store[[#This Row],[Age]]&gt;19,"Adult",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4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50,"Senior",IF(Vrinda_Store[[#This Row],[Age]]&gt;19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4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50,"Senior",IF(Vrinda_Store[[#This Row],[Age]]&gt;19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4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50,"Senior",IF(Vrinda_Store[[#This Row],[Age]]&gt;19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4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50,"Senior",IF(Vrinda_Store[[#This Row],[Age]]&gt;19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4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50,"Senior",IF(Vrinda_Store[[#This Row],[Age]]&gt;19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4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50,"Senior",IF(Vrinda_Store[[#This Row],[Age]]&gt;19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4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50,"Senior",IF(Vrinda_Store[[#This Row],[Age]]&gt;19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4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50,"Senior",IF(Vrinda_Store[[#This Row],[Age]]&gt;19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4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50,"Senior",IF(Vrinda_Store[[#This Row],[Age]]&gt;19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4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50,"Senior",IF(Vrinda_Store[[#This Row],[Age]]&gt;19,"Adult","Teenager"))</f>
        <v>Adult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4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50,"Senior",IF(Vrinda_Store[[#This Row],[Age]]&gt;19,"Adult",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4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50,"Senior",IF(Vrinda_Store[[#This Row],[Age]]&gt;19,"Adult",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4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50,"Senior",IF(Vrinda_Store[[#This Row],[Age]]&gt;19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4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50,"Senior",IF(Vrinda_Store[[#This Row],[Age]]&gt;19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4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50,"Senior",IF(Vrinda_Store[[#This Row],[Age]]&gt;19,"Adult","Teenager"))</f>
        <v>Adult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4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50,"Senior",IF(Vrinda_Store[[#This Row],[Age]]&gt;19,"Adult","Teenager"))</f>
        <v>Adult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4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50,"Senior",IF(Vrinda_Store[[#This Row],[Age]]&gt;19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4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50,"Senior",IF(Vrinda_Store[[#This Row],[Age]]&gt;19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4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50,"Senior",IF(Vrinda_Store[[#This Row],[Age]]&gt;19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4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50,"Senior",IF(Vrinda_Store[[#This Row],[Age]]&gt;19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4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50,"Senior",IF(Vrinda_Store[[#This Row],[Age]]&gt;19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4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50,"Senior",IF(Vrinda_Store[[#This Row],[Age]]&gt;19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4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50,"Senior",IF(Vrinda_Store[[#This Row],[Age]]&gt;19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4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50,"Senior",IF(Vrinda_Store[[#This Row],[Age]]&gt;19,"Adult",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4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50,"Senior",IF(Vrinda_Store[[#This Row],[Age]]&gt;19,"Adult","Teenager"))</f>
        <v>Adult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4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50,"Senior",IF(Vrinda_Store[[#This Row],[Age]]&gt;19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4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50,"Senior",IF(Vrinda_Store[[#This Row],[Age]]&gt;19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4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50,"Senior",IF(Vrinda_Store[[#This Row],[Age]]&gt;19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4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50,"Senior",IF(Vrinda_Store[[#This Row],[Age]]&gt;19,"Adult","Teenager"))</f>
        <v>Adult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4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50,"Senior",IF(Vrinda_Store[[#This Row],[Age]]&gt;19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4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50,"Senior",IF(Vrinda_Store[[#This Row],[Age]]&gt;19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4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50,"Senior",IF(Vrinda_Store[[#This Row],[Age]]&gt;19,"Adult","Teenager"))</f>
        <v>Adult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4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50,"Senior",IF(Vrinda_Store[[#This Row],[Age]]&gt;19,"Adult","Teenager"))</f>
        <v>Adult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4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50,"Senior",IF(Vrinda_Store[[#This Row],[Age]]&gt;19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4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50,"Senior",IF(Vrinda_Store[[#This Row],[Age]]&gt;19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4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50,"Senior",IF(Vrinda_Store[[#This Row],[Age]]&gt;19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4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50,"Senior",IF(Vrinda_Store[[#This Row],[Age]]&gt;19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4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50,"Senior",IF(Vrinda_Store[[#This Row],[Age]]&gt;19,"Adult",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4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50,"Senior",IF(Vrinda_Store[[#This Row],[Age]]&gt;19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4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50,"Senior",IF(Vrinda_Store[[#This Row],[Age]]&gt;19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4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50,"Senior",IF(Vrinda_Store[[#This Row],[Age]]&gt;19,"Adult",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4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50,"Senior",IF(Vrinda_Store[[#This Row],[Age]]&gt;19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4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50,"Senior",IF(Vrinda_Store[[#This Row],[Age]]&gt;19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4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50,"Senior",IF(Vrinda_Store[[#This Row],[Age]]&gt;19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4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50,"Senior",IF(Vrinda_Store[[#This Row],[Age]]&gt;19,"Adult",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4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50,"Senior",IF(Vrinda_Store[[#This Row],[Age]]&gt;19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4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50,"Senior",IF(Vrinda_Store[[#This Row],[Age]]&gt;19,"Adult","Teenager"))</f>
        <v>Adult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4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50,"Senior",IF(Vrinda_Store[[#This Row],[Age]]&gt;19,"Adult","Teenager"))</f>
        <v>Adult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4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50,"Senior",IF(Vrinda_Store[[#This Row],[Age]]&gt;19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4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50,"Senior",IF(Vrinda_Store[[#This Row],[Age]]&gt;19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4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50,"Senior",IF(Vrinda_Store[[#This Row],[Age]]&gt;19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4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50,"Senior",IF(Vrinda_Store[[#This Row],[Age]]&gt;19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4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50,"Senior",IF(Vrinda_Store[[#This Row],[Age]]&gt;19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4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50,"Senior",IF(Vrinda_Store[[#This Row],[Age]]&gt;19,"Adult",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4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50,"Senior",IF(Vrinda_Store[[#This Row],[Age]]&gt;19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4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50,"Senior",IF(Vrinda_Store[[#This Row],[Age]]&gt;19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4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50,"Senior",IF(Vrinda_Store[[#This Row],[Age]]&gt;19,"Adult",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4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50,"Senior",IF(Vrinda_Store[[#This Row],[Age]]&gt;19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4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50,"Senior",IF(Vrinda_Store[[#This Row],[Age]]&gt;19,"Adult","Teenager"))</f>
        <v>Adult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4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50,"Senior",IF(Vrinda_Store[[#This Row],[Age]]&gt;19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4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50,"Senior",IF(Vrinda_Store[[#This Row],[Age]]&gt;19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4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50,"Senior",IF(Vrinda_Store[[#This Row],[Age]]&gt;19,"Adult",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4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50,"Senior",IF(Vrinda_Store[[#This Row],[Age]]&gt;19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4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50,"Senior",IF(Vrinda_Store[[#This Row],[Age]]&gt;19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4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50,"Senior",IF(Vrinda_Store[[#This Row],[Age]]&gt;19,"Adult","Teenager"))</f>
        <v>Adult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4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50,"Senior",IF(Vrinda_Store[[#This Row],[Age]]&gt;19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4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50,"Senior",IF(Vrinda_Store[[#This Row],[Age]]&gt;19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4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50,"Senior",IF(Vrinda_Store[[#This Row],[Age]]&gt;19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4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50,"Senior",IF(Vrinda_Store[[#This Row],[Age]]&gt;19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4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50,"Senior",IF(Vrinda_Store[[#This Row],[Age]]&gt;19,"Adult","Teenager"))</f>
        <v>Adult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4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50,"Senior",IF(Vrinda_Store[[#This Row],[Age]]&gt;19,"Adult",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4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50,"Senior",IF(Vrinda_Store[[#This Row],[Age]]&gt;19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4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50,"Senior",IF(Vrinda_Store[[#This Row],[Age]]&gt;19,"Adult","Teenager"))</f>
        <v>Adult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4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50,"Senior",IF(Vrinda_Store[[#This Row],[Age]]&gt;19,"Adult","Teenager"))</f>
        <v>Adult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4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50,"Senior",IF(Vrinda_Store[[#This Row],[Age]]&gt;19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4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50,"Senior",IF(Vrinda_Store[[#This Row],[Age]]&gt;19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4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50,"Senior",IF(Vrinda_Store[[#This Row],[Age]]&gt;19,"Adult",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4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50,"Senior",IF(Vrinda_Store[[#This Row],[Age]]&gt;19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4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50,"Senior",IF(Vrinda_Store[[#This Row],[Age]]&gt;19,"Adult",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4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50,"Senior",IF(Vrinda_Store[[#This Row],[Age]]&gt;19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4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50,"Senior",IF(Vrinda_Store[[#This Row],[Age]]&gt;19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4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50,"Senior",IF(Vrinda_Store[[#This Row],[Age]]&gt;19,"Adult","Teenager"))</f>
        <v>Adult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4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50,"Senior",IF(Vrinda_Store[[#This Row],[Age]]&gt;19,"Adult",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4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50,"Senior",IF(Vrinda_Store[[#This Row],[Age]]&gt;19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4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50,"Senior",IF(Vrinda_Store[[#This Row],[Age]]&gt;19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4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50,"Senior",IF(Vrinda_Store[[#This Row],[Age]]&gt;19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4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50,"Senior",IF(Vrinda_Store[[#This Row],[Age]]&gt;19,"Adult","Teenager"))</f>
        <v>Adult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4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50,"Senior",IF(Vrinda_Store[[#This Row],[Age]]&gt;19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4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50,"Senior",IF(Vrinda_Store[[#This Row],[Age]]&gt;19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4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50,"Senior",IF(Vrinda_Store[[#This Row],[Age]]&gt;19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4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50,"Senior",IF(Vrinda_Store[[#This Row],[Age]]&gt;19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4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50,"Senior",IF(Vrinda_Store[[#This Row],[Age]]&gt;19,"Adult","Teenager"))</f>
        <v>Adult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4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50,"Senior",IF(Vrinda_Store[[#This Row],[Age]]&gt;19,"Adult","Teenager"))</f>
        <v>Adult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4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50,"Senior",IF(Vrinda_Store[[#This Row],[Age]]&gt;19,"Adult",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4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50,"Senior",IF(Vrinda_Store[[#This Row],[Age]]&gt;19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4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50,"Senior",IF(Vrinda_Store[[#This Row],[Age]]&gt;19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4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50,"Senior",IF(Vrinda_Store[[#This Row],[Age]]&gt;19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4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50,"Senior",IF(Vrinda_Store[[#This Row],[Age]]&gt;19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4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50,"Senior",IF(Vrinda_Store[[#This Row],[Age]]&gt;19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4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50,"Senior",IF(Vrinda_Store[[#This Row],[Age]]&gt;19,"Adult","Teenager"))</f>
        <v>Adult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4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50,"Senior",IF(Vrinda_Store[[#This Row],[Age]]&gt;19,"Adult","Teenager"))</f>
        <v>Adult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4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50,"Senior",IF(Vrinda_Store[[#This Row],[Age]]&gt;19,"Adult","Teenager"))</f>
        <v>Adult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4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50,"Senior",IF(Vrinda_Store[[#This Row],[Age]]&gt;19,"Adult","Teenager"))</f>
        <v>Adult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4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50,"Senior",IF(Vrinda_Store[[#This Row],[Age]]&gt;19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4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50,"Senior",IF(Vrinda_Store[[#This Row],[Age]]&gt;19,"Adult","Teenager"))</f>
        <v>Adult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4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50,"Senior",IF(Vrinda_Store[[#This Row],[Age]]&gt;19,"Adult",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4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50,"Senior",IF(Vrinda_Store[[#This Row],[Age]]&gt;19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4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50,"Senior",IF(Vrinda_Store[[#This Row],[Age]]&gt;19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4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50,"Senior",IF(Vrinda_Store[[#This Row],[Age]]&gt;19,"Adult","Teenager"))</f>
        <v>Adult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4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50,"Senior",IF(Vrinda_Store[[#This Row],[Age]]&gt;19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4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50,"Senior",IF(Vrinda_Store[[#This Row],[Age]]&gt;19,"Adult","Teenager"))</f>
        <v>Adult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4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50,"Senior",IF(Vrinda_Store[[#This Row],[Age]]&gt;19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4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50,"Senior",IF(Vrinda_Store[[#This Row],[Age]]&gt;19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4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50,"Senior",IF(Vrinda_Store[[#This Row],[Age]]&gt;19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4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50,"Senior",IF(Vrinda_Store[[#This Row],[Age]]&gt;19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4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50,"Senior",IF(Vrinda_Store[[#This Row],[Age]]&gt;19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4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50,"Senior",IF(Vrinda_Store[[#This Row],[Age]]&gt;19,"Adult","Teenager"))</f>
        <v>Adult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4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50,"Senior",IF(Vrinda_Store[[#This Row],[Age]]&gt;19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4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50,"Senior",IF(Vrinda_Store[[#This Row],[Age]]&gt;19,"Adult",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4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50,"Senior",IF(Vrinda_Store[[#This Row],[Age]]&gt;19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4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50,"Senior",IF(Vrinda_Store[[#This Row],[Age]]&gt;19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4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50,"Senior",IF(Vrinda_Store[[#This Row],[Age]]&gt;19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4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50,"Senior",IF(Vrinda_Store[[#This Row],[Age]]&gt;19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4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50,"Senior",IF(Vrinda_Store[[#This Row],[Age]]&gt;19,"Adult",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4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50,"Senior",IF(Vrinda_Store[[#This Row],[Age]]&gt;19,"Adult","Teenager"))</f>
        <v>Adult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4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50,"Senior",IF(Vrinda_Store[[#This Row],[Age]]&gt;19,"Adult",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4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50,"Senior",IF(Vrinda_Store[[#This Row],[Age]]&gt;19,"Adult",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4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50,"Senior",IF(Vrinda_Store[[#This Row],[Age]]&gt;19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4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50,"Senior",IF(Vrinda_Store[[#This Row],[Age]]&gt;19,"Adult","Teenager"))</f>
        <v>Adult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4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50,"Senior",IF(Vrinda_Store[[#This Row],[Age]]&gt;19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4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50,"Senior",IF(Vrinda_Store[[#This Row],[Age]]&gt;19,"Adult",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4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50,"Senior",IF(Vrinda_Store[[#This Row],[Age]]&gt;19,"Adult","Teenager"))</f>
        <v>Adult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4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50,"Senior",IF(Vrinda_Store[[#This Row],[Age]]&gt;19,"Adult",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4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50,"Senior",IF(Vrinda_Store[[#This Row],[Age]]&gt;19,"Adult","Teenager"))</f>
        <v>Adult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4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50,"Senior",IF(Vrinda_Store[[#This Row],[Age]]&gt;19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4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50,"Senior",IF(Vrinda_Store[[#This Row],[Age]]&gt;19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4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50,"Senior",IF(Vrinda_Store[[#This Row],[Age]]&gt;19,"Adult","Teenager"))</f>
        <v>Adult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4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50,"Senior",IF(Vrinda_Store[[#This Row],[Age]]&gt;19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4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50,"Senior",IF(Vrinda_Store[[#This Row],[Age]]&gt;19,"Adult",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4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50,"Senior",IF(Vrinda_Store[[#This Row],[Age]]&gt;19,"Adult","Teenager"))</f>
        <v>Adult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4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50,"Senior",IF(Vrinda_Store[[#This Row],[Age]]&gt;19,"Adult","Teenager"))</f>
        <v>Adult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4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50,"Senior",IF(Vrinda_Store[[#This Row],[Age]]&gt;19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4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50,"Senior",IF(Vrinda_Store[[#This Row],[Age]]&gt;19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4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50,"Senior",IF(Vrinda_Store[[#This Row],[Age]]&gt;19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4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50,"Senior",IF(Vrinda_Store[[#This Row],[Age]]&gt;19,"Adult",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4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50,"Senior",IF(Vrinda_Store[[#This Row],[Age]]&gt;19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4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50,"Senior",IF(Vrinda_Store[[#This Row],[Age]]&gt;19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4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50,"Senior",IF(Vrinda_Store[[#This Row],[Age]]&gt;19,"Adult",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4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50,"Senior",IF(Vrinda_Store[[#This Row],[Age]]&gt;19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4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50,"Senior",IF(Vrinda_Store[[#This Row],[Age]]&gt;19,"Adult",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4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50,"Senior",IF(Vrinda_Store[[#This Row],[Age]]&gt;19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4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50,"Senior",IF(Vrinda_Store[[#This Row],[Age]]&gt;19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4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50,"Senior",IF(Vrinda_Store[[#This Row],[Age]]&gt;19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4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50,"Senior",IF(Vrinda_Store[[#This Row],[Age]]&gt;19,"Adult","Teenager"))</f>
        <v>Adult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4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50,"Senior",IF(Vrinda_Store[[#This Row],[Age]]&gt;19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4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50,"Senior",IF(Vrinda_Store[[#This Row],[Age]]&gt;19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4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50,"Senior",IF(Vrinda_Store[[#This Row],[Age]]&gt;19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4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50,"Senior",IF(Vrinda_Store[[#This Row],[Age]]&gt;19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4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50,"Senior",IF(Vrinda_Store[[#This Row],[Age]]&gt;19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4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50,"Senior",IF(Vrinda_Store[[#This Row],[Age]]&gt;19,"Adult","Teenager"))</f>
        <v>Adult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4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50,"Senior",IF(Vrinda_Store[[#This Row],[Age]]&gt;19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4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50,"Senior",IF(Vrinda_Store[[#This Row],[Age]]&gt;19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4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50,"Senior",IF(Vrinda_Store[[#This Row],[Age]]&gt;19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4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50,"Senior",IF(Vrinda_Store[[#This Row],[Age]]&gt;19,"Adult","Teenager"))</f>
        <v>Adult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4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50,"Senior",IF(Vrinda_Store[[#This Row],[Age]]&gt;19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4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50,"Senior",IF(Vrinda_Store[[#This Row],[Age]]&gt;19,"Adult","Teenager"))</f>
        <v>Adult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4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50,"Senior",IF(Vrinda_Store[[#This Row],[Age]]&gt;19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4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50,"Senior",IF(Vrinda_Store[[#This Row],[Age]]&gt;19,"Adult","Teenager"))</f>
        <v>Adult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4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50,"Senior",IF(Vrinda_Store[[#This Row],[Age]]&gt;19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4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50,"Senior",IF(Vrinda_Store[[#This Row],[Age]]&gt;19,"Adult","Teenager"))</f>
        <v>Adult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4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50,"Senior",IF(Vrinda_Store[[#This Row],[Age]]&gt;19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4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50,"Senior",IF(Vrinda_Store[[#This Row],[Age]]&gt;19,"Adult","Teenager"))</f>
        <v>Adult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4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50,"Senior",IF(Vrinda_Store[[#This Row],[Age]]&gt;19,"Adult",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4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50,"Senior",IF(Vrinda_Store[[#This Row],[Age]]&gt;19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4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50,"Senior",IF(Vrinda_Store[[#This Row],[Age]]&gt;19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4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50,"Senior",IF(Vrinda_Store[[#This Row],[Age]]&gt;19,"Adult","Teenager"))</f>
        <v>Adult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4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50,"Senior",IF(Vrinda_Store[[#This Row],[Age]]&gt;19,"Adult","Teenager"))</f>
        <v>Adult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4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50,"Senior",IF(Vrinda_Store[[#This Row],[Age]]&gt;19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4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50,"Senior",IF(Vrinda_Store[[#This Row],[Age]]&gt;19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4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50,"Senior",IF(Vrinda_Store[[#This Row],[Age]]&gt;19,"Adult",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4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50,"Senior",IF(Vrinda_Store[[#This Row],[Age]]&gt;19,"Adult","Teenager"))</f>
        <v>Adult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4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50,"Senior",IF(Vrinda_Store[[#This Row],[Age]]&gt;19,"Adult","Teenager"))</f>
        <v>Adult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4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50,"Senior",IF(Vrinda_Store[[#This Row],[Age]]&gt;19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4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50,"Senior",IF(Vrinda_Store[[#This Row],[Age]]&gt;19,"Adult","Teenager"))</f>
        <v>Adult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4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50,"Senior",IF(Vrinda_Store[[#This Row],[Age]]&gt;19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4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50,"Senior",IF(Vrinda_Store[[#This Row],[Age]]&gt;19,"Adult",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4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50,"Senior",IF(Vrinda_Store[[#This Row],[Age]]&gt;19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4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50,"Senior",IF(Vrinda_Store[[#This Row],[Age]]&gt;19,"Adult",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4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50,"Senior",IF(Vrinda_Store[[#This Row],[Age]]&gt;19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4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50,"Senior",IF(Vrinda_Store[[#This Row],[Age]]&gt;19,"Adult",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4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50,"Senior",IF(Vrinda_Store[[#This Row],[Age]]&gt;19,"Adult","Teenager"))</f>
        <v>Adult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4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50,"Senior",IF(Vrinda_Store[[#This Row],[Age]]&gt;19,"Adult",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4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50,"Senior",IF(Vrinda_Store[[#This Row],[Age]]&gt;19,"Adult",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4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50,"Senior",IF(Vrinda_Store[[#This Row],[Age]]&gt;19,"Adult",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4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50,"Senior",IF(Vrinda_Store[[#This Row],[Age]]&gt;19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4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50,"Senior",IF(Vrinda_Store[[#This Row],[Age]]&gt;19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4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50,"Senior",IF(Vrinda_Store[[#This Row],[Age]]&gt;19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4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50,"Senior",IF(Vrinda_Store[[#This Row],[Age]]&gt;19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4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50,"Senior",IF(Vrinda_Store[[#This Row],[Age]]&gt;19,"Adult",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4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50,"Senior",IF(Vrinda_Store[[#This Row],[Age]]&gt;19,"Adult",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4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50,"Senior",IF(Vrinda_Store[[#This Row],[Age]]&gt;19,"Adult","Teenager"))</f>
        <v>Adult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4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50,"Senior",IF(Vrinda_Store[[#This Row],[Age]]&gt;19,"Adult","Teenager"))</f>
        <v>Adult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4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50,"Senior",IF(Vrinda_Store[[#This Row],[Age]]&gt;19,"Adult","Teenager"))</f>
        <v>Adult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4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50,"Senior",IF(Vrinda_Store[[#This Row],[Age]]&gt;19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4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50,"Senior",IF(Vrinda_Store[[#This Row],[Age]]&gt;19,"Adult","Teenager"))</f>
        <v>Adult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4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50,"Senior",IF(Vrinda_Store[[#This Row],[Age]]&gt;19,"Adult",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4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50,"Senior",IF(Vrinda_Store[[#This Row],[Age]]&gt;19,"Adult","Teenager"))</f>
        <v>Adult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4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50,"Senior",IF(Vrinda_Store[[#This Row],[Age]]&gt;19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4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50,"Senior",IF(Vrinda_Store[[#This Row],[Age]]&gt;19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4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50,"Senior",IF(Vrinda_Store[[#This Row],[Age]]&gt;19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4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50,"Senior",IF(Vrinda_Store[[#This Row],[Age]]&gt;19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4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50,"Senior",IF(Vrinda_Store[[#This Row],[Age]]&gt;19,"Adult","Teenager"))</f>
        <v>Adult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4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50,"Senior",IF(Vrinda_Store[[#This Row],[Age]]&gt;19,"Adult","Teenager"))</f>
        <v>Adult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4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50,"Senior",IF(Vrinda_Store[[#This Row],[Age]]&gt;19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4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50,"Senior",IF(Vrinda_Store[[#This Row],[Age]]&gt;19,"Adult","Teenager"))</f>
        <v>Adult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4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50,"Senior",IF(Vrinda_Store[[#This Row],[Age]]&gt;19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4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50,"Senior",IF(Vrinda_Store[[#This Row],[Age]]&gt;19,"Adult",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4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50,"Senior",IF(Vrinda_Store[[#This Row],[Age]]&gt;19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4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50,"Senior",IF(Vrinda_Store[[#This Row],[Age]]&gt;19,"Adult","Teenager"))</f>
        <v>Adult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4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50,"Senior",IF(Vrinda_Store[[#This Row],[Age]]&gt;19,"Adult",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4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50,"Senior",IF(Vrinda_Store[[#This Row],[Age]]&gt;19,"Adult",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4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50,"Senior",IF(Vrinda_Store[[#This Row],[Age]]&gt;19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4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50,"Senior",IF(Vrinda_Store[[#This Row],[Age]]&gt;19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4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50,"Senior",IF(Vrinda_Store[[#This Row],[Age]]&gt;19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4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50,"Senior",IF(Vrinda_Store[[#This Row],[Age]]&gt;19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4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50,"Senior",IF(Vrinda_Store[[#This Row],[Age]]&gt;19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4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50,"Senior",IF(Vrinda_Store[[#This Row],[Age]]&gt;19,"Adult",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4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50,"Senior",IF(Vrinda_Store[[#This Row],[Age]]&gt;19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4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50,"Senior",IF(Vrinda_Store[[#This Row],[Age]]&gt;19,"Adult","Teenager"))</f>
        <v>Adult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4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50,"Senior",IF(Vrinda_Store[[#This Row],[Age]]&gt;19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4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50,"Senior",IF(Vrinda_Store[[#This Row],[Age]]&gt;19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4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50,"Senior",IF(Vrinda_Store[[#This Row],[Age]]&gt;19,"Adult","Teenager"))</f>
        <v>Adult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4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50,"Senior",IF(Vrinda_Store[[#This Row],[Age]]&gt;19,"Adult","Teenager"))</f>
        <v>Adult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4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50,"Senior",IF(Vrinda_Store[[#This Row],[Age]]&gt;19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4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50,"Senior",IF(Vrinda_Store[[#This Row],[Age]]&gt;19,"Adult",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4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50,"Senior",IF(Vrinda_Store[[#This Row],[Age]]&gt;19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4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50,"Senior",IF(Vrinda_Store[[#This Row],[Age]]&gt;19,"Adult",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4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50,"Senior",IF(Vrinda_Store[[#This Row],[Age]]&gt;19,"Adult",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4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50,"Senior",IF(Vrinda_Store[[#This Row],[Age]]&gt;19,"Adult",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4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50,"Senior",IF(Vrinda_Store[[#This Row],[Age]]&gt;19,"Adult",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4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50,"Senior",IF(Vrinda_Store[[#This Row],[Age]]&gt;19,"Adult",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4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50,"Senior",IF(Vrinda_Store[[#This Row],[Age]]&gt;19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4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50,"Senior",IF(Vrinda_Store[[#This Row],[Age]]&gt;19,"Adult",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4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50,"Senior",IF(Vrinda_Store[[#This Row],[Age]]&gt;19,"Adult",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4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50,"Senior",IF(Vrinda_Store[[#This Row],[Age]]&gt;19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4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50,"Senior",IF(Vrinda_Store[[#This Row],[Age]]&gt;19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4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50,"Senior",IF(Vrinda_Store[[#This Row],[Age]]&gt;19,"Adult","Teenager"))</f>
        <v>Adult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4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50,"Senior",IF(Vrinda_Store[[#This Row],[Age]]&gt;19,"Adult","Teenager"))</f>
        <v>Adult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4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50,"Senior",IF(Vrinda_Store[[#This Row],[Age]]&gt;19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4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50,"Senior",IF(Vrinda_Store[[#This Row],[Age]]&gt;19,"Adult","Teenager"))</f>
        <v>Adult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4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50,"Senior",IF(Vrinda_Store[[#This Row],[Age]]&gt;19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4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50,"Senior",IF(Vrinda_Store[[#This Row],[Age]]&gt;19,"Adult","Teenager"))</f>
        <v>Adult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4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50,"Senior",IF(Vrinda_Store[[#This Row],[Age]]&gt;19,"Adult","Teenager"))</f>
        <v>Adult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4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50,"Senior",IF(Vrinda_Store[[#This Row],[Age]]&gt;19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4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50,"Senior",IF(Vrinda_Store[[#This Row],[Age]]&gt;19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4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50,"Senior",IF(Vrinda_Store[[#This Row],[Age]]&gt;19,"Adult","Teenager"))</f>
        <v>Adult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4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50,"Senior",IF(Vrinda_Store[[#This Row],[Age]]&gt;19,"Adult","Teenager"))</f>
        <v>Adult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4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50,"Senior",IF(Vrinda_Store[[#This Row],[Age]]&gt;19,"Adult",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4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50,"Senior",IF(Vrinda_Store[[#This Row],[Age]]&gt;19,"Adult",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4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50,"Senior",IF(Vrinda_Store[[#This Row],[Age]]&gt;19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4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50,"Senior",IF(Vrinda_Store[[#This Row],[Age]]&gt;19,"Adult","Teenager"))</f>
        <v>Adult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4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50,"Senior",IF(Vrinda_Store[[#This Row],[Age]]&gt;19,"Adult","Teenager"))</f>
        <v>Adult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4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50,"Senior",IF(Vrinda_Store[[#This Row],[Age]]&gt;19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4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50,"Senior",IF(Vrinda_Store[[#This Row],[Age]]&gt;19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4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50,"Senior",IF(Vrinda_Store[[#This Row],[Age]]&gt;19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4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50,"Senior",IF(Vrinda_Store[[#This Row],[Age]]&gt;19,"Adult","Teenager"))</f>
        <v>Adult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4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50,"Senior",IF(Vrinda_Store[[#This Row],[Age]]&gt;19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4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50,"Senior",IF(Vrinda_Store[[#This Row],[Age]]&gt;19,"Adult","Teenager"))</f>
        <v>Adult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4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50,"Senior",IF(Vrinda_Store[[#This Row],[Age]]&gt;19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4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50,"Senior",IF(Vrinda_Store[[#This Row],[Age]]&gt;19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4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50,"Senior",IF(Vrinda_Store[[#This Row],[Age]]&gt;19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4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50,"Senior",IF(Vrinda_Store[[#This Row],[Age]]&gt;19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4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50,"Senior",IF(Vrinda_Store[[#This Row],[Age]]&gt;19,"Adult","Teenager"))</f>
        <v>Adult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4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50,"Senior",IF(Vrinda_Store[[#This Row],[Age]]&gt;19,"Adult","Teenager"))</f>
        <v>Adult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4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50,"Senior",IF(Vrinda_Store[[#This Row],[Age]]&gt;19,"Adult","Teenager"))</f>
        <v>Adult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4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50,"Senior",IF(Vrinda_Store[[#This Row],[Age]]&gt;19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4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50,"Senior",IF(Vrinda_Store[[#This Row],[Age]]&gt;19,"Adult","Teenager"))</f>
        <v>Adult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4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50,"Senior",IF(Vrinda_Store[[#This Row],[Age]]&gt;19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4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50,"Senior",IF(Vrinda_Store[[#This Row],[Age]]&gt;19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4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50,"Senior",IF(Vrinda_Store[[#This Row],[Age]]&gt;19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4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50,"Senior",IF(Vrinda_Store[[#This Row],[Age]]&gt;19,"Adult","Teenager"))</f>
        <v>Adult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4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50,"Senior",IF(Vrinda_Store[[#This Row],[Age]]&gt;19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4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50,"Senior",IF(Vrinda_Store[[#This Row],[Age]]&gt;19,"Adult",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4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50,"Senior",IF(Vrinda_Store[[#This Row],[Age]]&gt;19,"Adult","Teenager"))</f>
        <v>Adult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4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50,"Senior",IF(Vrinda_Store[[#This Row],[Age]]&gt;19,"Adult","Teenager"))</f>
        <v>Adult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4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50,"Senior",IF(Vrinda_Store[[#This Row],[Age]]&gt;19,"Adult",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4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50,"Senior",IF(Vrinda_Store[[#This Row],[Age]]&gt;19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4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50,"Senior",IF(Vrinda_Store[[#This Row],[Age]]&gt;19,"Adult","Teenager"))</f>
        <v>Adult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4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50,"Senior",IF(Vrinda_Store[[#This Row],[Age]]&gt;19,"Adult","Teenager"))</f>
        <v>Adult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4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50,"Senior",IF(Vrinda_Store[[#This Row],[Age]]&gt;19,"Adult","Teenager"))</f>
        <v>Adult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4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50,"Senior",IF(Vrinda_Store[[#This Row],[Age]]&gt;19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4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50,"Senior",IF(Vrinda_Store[[#This Row],[Age]]&gt;19,"Adult",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4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50,"Senior",IF(Vrinda_Store[[#This Row],[Age]]&gt;19,"Adult","Teenager"))</f>
        <v>Adult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4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50,"Senior",IF(Vrinda_Store[[#This Row],[Age]]&gt;19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4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50,"Senior",IF(Vrinda_Store[[#This Row],[Age]]&gt;19,"Adult",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4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50,"Senior",IF(Vrinda_Store[[#This Row],[Age]]&gt;19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4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50,"Senior",IF(Vrinda_Store[[#This Row],[Age]]&gt;19,"Adult",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4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50,"Senior",IF(Vrinda_Store[[#This Row],[Age]]&gt;19,"Adult","Teenager"))</f>
        <v>Adult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4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50,"Senior",IF(Vrinda_Store[[#This Row],[Age]]&gt;19,"Adult","Teenager"))</f>
        <v>Adult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4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50,"Senior",IF(Vrinda_Store[[#This Row],[Age]]&gt;19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4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50,"Senior",IF(Vrinda_Store[[#This Row],[Age]]&gt;19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4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50,"Senior",IF(Vrinda_Store[[#This Row],[Age]]&gt;19,"Adult","Teenager"))</f>
        <v>Adult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4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50,"Senior",IF(Vrinda_Store[[#This Row],[Age]]&gt;19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4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50,"Senior",IF(Vrinda_Store[[#This Row],[Age]]&gt;19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4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50,"Senior",IF(Vrinda_Store[[#This Row],[Age]]&gt;19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4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50,"Senior",IF(Vrinda_Store[[#This Row],[Age]]&gt;19,"Adult",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4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50,"Senior",IF(Vrinda_Store[[#This Row],[Age]]&gt;19,"Adult","Teenager"))</f>
        <v>Adult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4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50,"Senior",IF(Vrinda_Store[[#This Row],[Age]]&gt;19,"Adult","Teenager"))</f>
        <v>Adult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4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50,"Senior",IF(Vrinda_Store[[#This Row],[Age]]&gt;19,"Adult",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4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50,"Senior",IF(Vrinda_Store[[#This Row],[Age]]&gt;19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4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50,"Senior",IF(Vrinda_Store[[#This Row],[Age]]&gt;19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4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50,"Senior",IF(Vrinda_Store[[#This Row],[Age]]&gt;19,"Adult",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4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50,"Senior",IF(Vrinda_Store[[#This Row],[Age]]&gt;19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4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50,"Senior",IF(Vrinda_Store[[#This Row],[Age]]&gt;19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4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50,"Senior",IF(Vrinda_Store[[#This Row],[Age]]&gt;19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4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50,"Senior",IF(Vrinda_Store[[#This Row],[Age]]&gt;19,"Adult",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4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50,"Senior",IF(Vrinda_Store[[#This Row],[Age]]&gt;19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4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50,"Senior",IF(Vrinda_Store[[#This Row],[Age]]&gt;19,"Adult",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4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50,"Senior",IF(Vrinda_Store[[#This Row],[Age]]&gt;19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4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50,"Senior",IF(Vrinda_Store[[#This Row],[Age]]&gt;19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4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50,"Senior",IF(Vrinda_Store[[#This Row],[Age]]&gt;19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4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50,"Senior",IF(Vrinda_Store[[#This Row],[Age]]&gt;19,"Adult","Teenager"))</f>
        <v>Adult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4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50,"Senior",IF(Vrinda_Store[[#This Row],[Age]]&gt;19,"Adult",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4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50,"Senior",IF(Vrinda_Store[[#This Row],[Age]]&gt;19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4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50,"Senior",IF(Vrinda_Store[[#This Row],[Age]]&gt;19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4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50,"Senior",IF(Vrinda_Store[[#This Row],[Age]]&gt;19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4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50,"Senior",IF(Vrinda_Store[[#This Row],[Age]]&gt;19,"Adult","Teenager"))</f>
        <v>Adult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4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50,"Senior",IF(Vrinda_Store[[#This Row],[Age]]&gt;19,"Adult","Teenager"))</f>
        <v>Adult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4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50,"Senior",IF(Vrinda_Store[[#This Row],[Age]]&gt;19,"Adult",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4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50,"Senior",IF(Vrinda_Store[[#This Row],[Age]]&gt;19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4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50,"Senior",IF(Vrinda_Store[[#This Row],[Age]]&gt;19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4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50,"Senior",IF(Vrinda_Store[[#This Row],[Age]]&gt;19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4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50,"Senior",IF(Vrinda_Store[[#This Row],[Age]]&gt;19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4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50,"Senior",IF(Vrinda_Store[[#This Row],[Age]]&gt;19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4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50,"Senior",IF(Vrinda_Store[[#This Row],[Age]]&gt;19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4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50,"Senior",IF(Vrinda_Store[[#This Row],[Age]]&gt;19,"Adult","Teenager"))</f>
        <v>Adult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4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50,"Senior",IF(Vrinda_Store[[#This Row],[Age]]&gt;19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4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50,"Senior",IF(Vrinda_Store[[#This Row],[Age]]&gt;19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4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50,"Senior",IF(Vrinda_Store[[#This Row],[Age]]&gt;19,"Adult","Teenager"))</f>
        <v>Adult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4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50,"Senior",IF(Vrinda_Store[[#This Row],[Age]]&gt;19,"Adult",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4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50,"Senior",IF(Vrinda_Store[[#This Row],[Age]]&gt;19,"Adult",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4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50,"Senior",IF(Vrinda_Store[[#This Row],[Age]]&gt;19,"Adult","Teenager"))</f>
        <v>Adult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4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50,"Senior",IF(Vrinda_Store[[#This Row],[Age]]&gt;19,"Adult",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4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50,"Senior",IF(Vrinda_Store[[#This Row],[Age]]&gt;19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4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50,"Senior",IF(Vrinda_Store[[#This Row],[Age]]&gt;19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4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50,"Senior",IF(Vrinda_Store[[#This Row],[Age]]&gt;19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4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50,"Senior",IF(Vrinda_Store[[#This Row],[Age]]&gt;19,"Adult",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4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50,"Senior",IF(Vrinda_Store[[#This Row],[Age]]&gt;19,"Adult",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4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50,"Senior",IF(Vrinda_Store[[#This Row],[Age]]&gt;19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4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50,"Senior",IF(Vrinda_Store[[#This Row],[Age]]&gt;19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4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50,"Senior",IF(Vrinda_Store[[#This Row],[Age]]&gt;19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4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50,"Senior",IF(Vrinda_Store[[#This Row],[Age]]&gt;19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4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50,"Senior",IF(Vrinda_Store[[#This Row],[Age]]&gt;19,"Adult","Teenager"))</f>
        <v>Adult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4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50,"Senior",IF(Vrinda_Store[[#This Row],[Age]]&gt;19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4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50,"Senior",IF(Vrinda_Store[[#This Row],[Age]]&gt;19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4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50,"Senior",IF(Vrinda_Store[[#This Row],[Age]]&gt;19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4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50,"Senior",IF(Vrinda_Store[[#This Row],[Age]]&gt;19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4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50,"Senior",IF(Vrinda_Store[[#This Row],[Age]]&gt;19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4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50,"Senior",IF(Vrinda_Store[[#This Row],[Age]]&gt;19,"Adult","Teenager"))</f>
        <v>Adult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4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50,"Senior",IF(Vrinda_Store[[#This Row],[Age]]&gt;19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4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50,"Senior",IF(Vrinda_Store[[#This Row],[Age]]&gt;19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4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50,"Senior",IF(Vrinda_Store[[#This Row],[Age]]&gt;19,"Adult",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4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50,"Senior",IF(Vrinda_Store[[#This Row],[Age]]&gt;19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4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50,"Senior",IF(Vrinda_Store[[#This Row],[Age]]&gt;19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4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50,"Senior",IF(Vrinda_Store[[#This Row],[Age]]&gt;19,"Adult","Teenager"))</f>
        <v>Adult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4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50,"Senior",IF(Vrinda_Store[[#This Row],[Age]]&gt;19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4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50,"Senior",IF(Vrinda_Store[[#This Row],[Age]]&gt;19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4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50,"Senior",IF(Vrinda_Store[[#This Row],[Age]]&gt;19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4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50,"Senior",IF(Vrinda_Store[[#This Row],[Age]]&gt;19,"Adult","Teenager"))</f>
        <v>Adult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4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50,"Senior",IF(Vrinda_Store[[#This Row],[Age]]&gt;19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4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50,"Senior",IF(Vrinda_Store[[#This Row],[Age]]&gt;19,"Adult",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4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50,"Senior",IF(Vrinda_Store[[#This Row],[Age]]&gt;19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4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50,"Senior",IF(Vrinda_Store[[#This Row],[Age]]&gt;19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4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50,"Senior",IF(Vrinda_Store[[#This Row],[Age]]&gt;19,"Adult",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4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50,"Senior",IF(Vrinda_Store[[#This Row],[Age]]&gt;19,"Adult","Teenager"))</f>
        <v>Adult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4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50,"Senior",IF(Vrinda_Store[[#This Row],[Age]]&gt;19,"Adult","Teenager"))</f>
        <v>Adult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4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50,"Senior",IF(Vrinda_Store[[#This Row],[Age]]&gt;19,"Adult","Teenager"))</f>
        <v>Adult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4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50,"Senior",IF(Vrinda_Store[[#This Row],[Age]]&gt;19,"Adult",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4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50,"Senior",IF(Vrinda_Store[[#This Row],[Age]]&gt;19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4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50,"Senior",IF(Vrinda_Store[[#This Row],[Age]]&gt;19,"Adult",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4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50,"Senior",IF(Vrinda_Store[[#This Row],[Age]]&gt;19,"Adult","Teenager"))</f>
        <v>Adult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4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50,"Senior",IF(Vrinda_Store[[#This Row],[Age]]&gt;19,"Adult",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4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50,"Senior",IF(Vrinda_Store[[#This Row],[Age]]&gt;19,"Adult","Teenager"))</f>
        <v>Adult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4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50,"Senior",IF(Vrinda_Store[[#This Row],[Age]]&gt;19,"Adult","Teenager"))</f>
        <v>Adult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4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50,"Senior",IF(Vrinda_Store[[#This Row],[Age]]&gt;19,"Adult",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4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50,"Senior",IF(Vrinda_Store[[#This Row],[Age]]&gt;19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4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50,"Senior",IF(Vrinda_Store[[#This Row],[Age]]&gt;19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4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50,"Senior",IF(Vrinda_Store[[#This Row],[Age]]&gt;19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4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50,"Senior",IF(Vrinda_Store[[#This Row],[Age]]&gt;19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4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50,"Senior",IF(Vrinda_Store[[#This Row],[Age]]&gt;19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4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50,"Senior",IF(Vrinda_Store[[#This Row],[Age]]&gt;19,"Adult","Teenager"))</f>
        <v>Adult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4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50,"Senior",IF(Vrinda_Store[[#This Row],[Age]]&gt;19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4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50,"Senior",IF(Vrinda_Store[[#This Row],[Age]]&gt;19,"Adult",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4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50,"Senior",IF(Vrinda_Store[[#This Row],[Age]]&gt;19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4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50,"Senior",IF(Vrinda_Store[[#This Row],[Age]]&gt;19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4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50,"Senior",IF(Vrinda_Store[[#This Row],[Age]]&gt;19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4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50,"Senior",IF(Vrinda_Store[[#This Row],[Age]]&gt;19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4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50,"Senior",IF(Vrinda_Store[[#This Row],[Age]]&gt;19,"Adult","Teenager"))</f>
        <v>Adult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4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50,"Senior",IF(Vrinda_Store[[#This Row],[Age]]&gt;19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4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50,"Senior",IF(Vrinda_Store[[#This Row],[Age]]&gt;19,"Adult",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4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50,"Senior",IF(Vrinda_Store[[#This Row],[Age]]&gt;19,"Adult",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4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50,"Senior",IF(Vrinda_Store[[#This Row],[Age]]&gt;19,"Adult","Teenager"))</f>
        <v>Adult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4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50,"Senior",IF(Vrinda_Store[[#This Row],[Age]]&gt;19,"Adult",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4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50,"Senior",IF(Vrinda_Store[[#This Row],[Age]]&gt;19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4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50,"Senior",IF(Vrinda_Store[[#This Row],[Age]]&gt;19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4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50,"Senior",IF(Vrinda_Store[[#This Row],[Age]]&gt;19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4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50,"Senior",IF(Vrinda_Store[[#This Row],[Age]]&gt;19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4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50,"Senior",IF(Vrinda_Store[[#This Row],[Age]]&gt;19,"Adult","Teenager"))</f>
        <v>Adult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4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50,"Senior",IF(Vrinda_Store[[#This Row],[Age]]&gt;19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4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50,"Senior",IF(Vrinda_Store[[#This Row],[Age]]&gt;19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4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50,"Senior",IF(Vrinda_Store[[#This Row],[Age]]&gt;19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4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50,"Senior",IF(Vrinda_Store[[#This Row],[Age]]&gt;19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4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50,"Senior",IF(Vrinda_Store[[#This Row],[Age]]&gt;19,"Adult",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4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50,"Senior",IF(Vrinda_Store[[#This Row],[Age]]&gt;19,"Adult","Teenager"))</f>
        <v>Adult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4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50,"Senior",IF(Vrinda_Store[[#This Row],[Age]]&gt;19,"Adult",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4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50,"Senior",IF(Vrinda_Store[[#This Row],[Age]]&gt;19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4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50,"Senior",IF(Vrinda_Store[[#This Row],[Age]]&gt;19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4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50,"Senior",IF(Vrinda_Store[[#This Row],[Age]]&gt;19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4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50,"Senior",IF(Vrinda_Store[[#This Row],[Age]]&gt;19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4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50,"Senior",IF(Vrinda_Store[[#This Row],[Age]]&gt;19,"Adult",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4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50,"Senior",IF(Vrinda_Store[[#This Row],[Age]]&gt;19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4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50,"Senior",IF(Vrinda_Store[[#This Row],[Age]]&gt;19,"Adult","Teenager"))</f>
        <v>Adult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4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50,"Senior",IF(Vrinda_Store[[#This Row],[Age]]&gt;19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4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50,"Senior",IF(Vrinda_Store[[#This Row],[Age]]&gt;19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4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50,"Senior",IF(Vrinda_Store[[#This Row],[Age]]&gt;19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4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50,"Senior",IF(Vrinda_Store[[#This Row],[Age]]&gt;19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4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50,"Senior",IF(Vrinda_Store[[#This Row],[Age]]&gt;19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4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50,"Senior",IF(Vrinda_Store[[#This Row],[Age]]&gt;19,"Adult","Teenager"))</f>
        <v>Adult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4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50,"Senior",IF(Vrinda_Store[[#This Row],[Age]]&gt;19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4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50,"Senior",IF(Vrinda_Store[[#This Row],[Age]]&gt;19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4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50,"Senior",IF(Vrinda_Store[[#This Row],[Age]]&gt;19,"Adult","Teenager"))</f>
        <v>Adult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4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50,"Senior",IF(Vrinda_Store[[#This Row],[Age]]&gt;19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4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50,"Senior",IF(Vrinda_Store[[#This Row],[Age]]&gt;19,"Adult","Teenager"))</f>
        <v>Adult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4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50,"Senior",IF(Vrinda_Store[[#This Row],[Age]]&gt;19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4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50,"Senior",IF(Vrinda_Store[[#This Row],[Age]]&gt;19,"Adult",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4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50,"Senior",IF(Vrinda_Store[[#This Row],[Age]]&gt;19,"Adult","Teenager"))</f>
        <v>Adult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4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50,"Senior",IF(Vrinda_Store[[#This Row],[Age]]&gt;19,"Adult",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4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50,"Senior",IF(Vrinda_Store[[#This Row],[Age]]&gt;19,"Adult","Teenager"))</f>
        <v>Adult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4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50,"Senior",IF(Vrinda_Store[[#This Row],[Age]]&gt;19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4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50,"Senior",IF(Vrinda_Store[[#This Row],[Age]]&gt;19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4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50,"Senior",IF(Vrinda_Store[[#This Row],[Age]]&gt;19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4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50,"Senior",IF(Vrinda_Store[[#This Row],[Age]]&gt;19,"Adult","Teenager"))</f>
        <v>Adult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4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50,"Senior",IF(Vrinda_Store[[#This Row],[Age]]&gt;19,"Adult","Teenager"))</f>
        <v>Adult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4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50,"Senior",IF(Vrinda_Store[[#This Row],[Age]]&gt;19,"Adult",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4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50,"Senior",IF(Vrinda_Store[[#This Row],[Age]]&gt;19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4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50,"Senior",IF(Vrinda_Store[[#This Row],[Age]]&gt;19,"Adult",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4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50,"Senior",IF(Vrinda_Store[[#This Row],[Age]]&gt;19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4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50,"Senior",IF(Vrinda_Store[[#This Row],[Age]]&gt;19,"Adult","Teenager"))</f>
        <v>Adult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4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50,"Senior",IF(Vrinda_Store[[#This Row],[Age]]&gt;19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4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50,"Senior",IF(Vrinda_Store[[#This Row],[Age]]&gt;19,"Adult","Teenager"))</f>
        <v>Adult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4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50,"Senior",IF(Vrinda_Store[[#This Row],[Age]]&gt;19,"Adult",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4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50,"Senior",IF(Vrinda_Store[[#This Row],[Age]]&gt;19,"Adult","Teenager"))</f>
        <v>Adult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4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50,"Senior",IF(Vrinda_Store[[#This Row],[Age]]&gt;19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4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50,"Senior",IF(Vrinda_Store[[#This Row],[Age]]&gt;19,"Adult",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4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50,"Senior",IF(Vrinda_Store[[#This Row],[Age]]&gt;19,"Adult",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4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50,"Senior",IF(Vrinda_Store[[#This Row],[Age]]&gt;19,"Adult","Teenager"))</f>
        <v>Adult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4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50,"Senior",IF(Vrinda_Store[[#This Row],[Age]]&gt;19,"Adult",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4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50,"Senior",IF(Vrinda_Store[[#This Row],[Age]]&gt;19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4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50,"Senior",IF(Vrinda_Store[[#This Row],[Age]]&gt;19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4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50,"Senior",IF(Vrinda_Store[[#This Row],[Age]]&gt;19,"Adult",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4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50,"Senior",IF(Vrinda_Store[[#This Row],[Age]]&gt;19,"Adult",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4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50,"Senior",IF(Vrinda_Store[[#This Row],[Age]]&gt;19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4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50,"Senior",IF(Vrinda_Store[[#This Row],[Age]]&gt;19,"Adult","Teenager"))</f>
        <v>Adult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4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50,"Senior",IF(Vrinda_Store[[#This Row],[Age]]&gt;19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4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50,"Senior",IF(Vrinda_Store[[#This Row],[Age]]&gt;19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4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50,"Senior",IF(Vrinda_Store[[#This Row],[Age]]&gt;19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4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50,"Senior",IF(Vrinda_Store[[#This Row],[Age]]&gt;19,"Adult",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4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50,"Senior",IF(Vrinda_Store[[#This Row],[Age]]&gt;19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4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50,"Senior",IF(Vrinda_Store[[#This Row],[Age]]&gt;19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4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50,"Senior",IF(Vrinda_Store[[#This Row],[Age]]&gt;19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4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50,"Senior",IF(Vrinda_Store[[#This Row],[Age]]&gt;19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4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50,"Senior",IF(Vrinda_Store[[#This Row],[Age]]&gt;19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4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50,"Senior",IF(Vrinda_Store[[#This Row],[Age]]&gt;19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4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50,"Senior",IF(Vrinda_Store[[#This Row],[Age]]&gt;19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4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50,"Senior",IF(Vrinda_Store[[#This Row],[Age]]&gt;19,"Adult",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4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50,"Senior",IF(Vrinda_Store[[#This Row],[Age]]&gt;19,"Adult","Teenager"))</f>
        <v>Adult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4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50,"Senior",IF(Vrinda_Store[[#This Row],[Age]]&gt;19,"Adult","Teenager"))</f>
        <v>Adult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4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50,"Senior",IF(Vrinda_Store[[#This Row],[Age]]&gt;19,"Adult","Teenager"))</f>
        <v>Adult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4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50,"Senior",IF(Vrinda_Store[[#This Row],[Age]]&gt;19,"Adult","Teenager"))</f>
        <v>Adult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4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50,"Senior",IF(Vrinda_Store[[#This Row],[Age]]&gt;19,"Adult","Teenager"))</f>
        <v>Adult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4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50,"Senior",IF(Vrinda_Store[[#This Row],[Age]]&gt;19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4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50,"Senior",IF(Vrinda_Store[[#This Row],[Age]]&gt;19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4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50,"Senior",IF(Vrinda_Store[[#This Row],[Age]]&gt;19,"Adult",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4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50,"Senior",IF(Vrinda_Store[[#This Row],[Age]]&gt;19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4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50,"Senior",IF(Vrinda_Store[[#This Row],[Age]]&gt;19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4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50,"Senior",IF(Vrinda_Store[[#This Row],[Age]]&gt;19,"Adult","Teenager"))</f>
        <v>Adult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4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50,"Senior",IF(Vrinda_Store[[#This Row],[Age]]&gt;19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4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50,"Senior",IF(Vrinda_Store[[#This Row],[Age]]&gt;19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4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50,"Senior",IF(Vrinda_Store[[#This Row],[Age]]&gt;19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4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50,"Senior",IF(Vrinda_Store[[#This Row],[Age]]&gt;19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4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50,"Senior",IF(Vrinda_Store[[#This Row],[Age]]&gt;19,"Adult",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4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50,"Senior",IF(Vrinda_Store[[#This Row],[Age]]&gt;19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4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50,"Senior",IF(Vrinda_Store[[#This Row],[Age]]&gt;19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4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50,"Senior",IF(Vrinda_Store[[#This Row],[Age]]&gt;19,"Adult",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4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50,"Senior",IF(Vrinda_Store[[#This Row],[Age]]&gt;19,"Adult","Teenager"))</f>
        <v>Adult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4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50,"Senior",IF(Vrinda_Store[[#This Row],[Age]]&gt;19,"Adult","Teenager"))</f>
        <v>Adult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4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50,"Senior",IF(Vrinda_Store[[#This Row],[Age]]&gt;19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4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50,"Senior",IF(Vrinda_Store[[#This Row],[Age]]&gt;19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4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50,"Senior",IF(Vrinda_Store[[#This Row],[Age]]&gt;19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4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50,"Senior",IF(Vrinda_Store[[#This Row],[Age]]&gt;19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4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50,"Senior",IF(Vrinda_Store[[#This Row],[Age]]&gt;19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4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50,"Senior",IF(Vrinda_Store[[#This Row],[Age]]&gt;19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4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50,"Senior",IF(Vrinda_Store[[#This Row],[Age]]&gt;19,"Adult","Teenager"))</f>
        <v>Adult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4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50,"Senior",IF(Vrinda_Store[[#This Row],[Age]]&gt;19,"Adult",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4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50,"Senior",IF(Vrinda_Store[[#This Row],[Age]]&gt;19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4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50,"Senior",IF(Vrinda_Store[[#This Row],[Age]]&gt;19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4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50,"Senior",IF(Vrinda_Store[[#This Row],[Age]]&gt;19,"Adult",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4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50,"Senior",IF(Vrinda_Store[[#This Row],[Age]]&gt;19,"Adult",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4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50,"Senior",IF(Vrinda_Store[[#This Row],[Age]]&gt;19,"Adult","Teenager"))</f>
        <v>Adult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4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50,"Senior",IF(Vrinda_Store[[#This Row],[Age]]&gt;19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4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50,"Senior",IF(Vrinda_Store[[#This Row],[Age]]&gt;19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4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50,"Senior",IF(Vrinda_Store[[#This Row],[Age]]&gt;19,"Adult",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4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50,"Senior",IF(Vrinda_Store[[#This Row],[Age]]&gt;19,"Adult","Teenager"))</f>
        <v>Adult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4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50,"Senior",IF(Vrinda_Store[[#This Row],[Age]]&gt;19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4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50,"Senior",IF(Vrinda_Store[[#This Row],[Age]]&gt;19,"Adult",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4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50,"Senior",IF(Vrinda_Store[[#This Row],[Age]]&gt;19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4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50,"Senior",IF(Vrinda_Store[[#This Row],[Age]]&gt;19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4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50,"Senior",IF(Vrinda_Store[[#This Row],[Age]]&gt;19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4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50,"Senior",IF(Vrinda_Store[[#This Row],[Age]]&gt;19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4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50,"Senior",IF(Vrinda_Store[[#This Row],[Age]]&gt;19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4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50,"Senior",IF(Vrinda_Store[[#This Row],[Age]]&gt;19,"Adult","Teenager"))</f>
        <v>Adult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4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50,"Senior",IF(Vrinda_Store[[#This Row],[Age]]&gt;19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4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50,"Senior",IF(Vrinda_Store[[#This Row],[Age]]&gt;19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4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50,"Senior",IF(Vrinda_Store[[#This Row],[Age]]&gt;19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4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50,"Senior",IF(Vrinda_Store[[#This Row],[Age]]&gt;19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4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50,"Senior",IF(Vrinda_Store[[#This Row],[Age]]&gt;19,"Adult","Teenager"))</f>
        <v>Adult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4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50,"Senior",IF(Vrinda_Store[[#This Row],[Age]]&gt;19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4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50,"Senior",IF(Vrinda_Store[[#This Row],[Age]]&gt;19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4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50,"Senior",IF(Vrinda_Store[[#This Row],[Age]]&gt;19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4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50,"Senior",IF(Vrinda_Store[[#This Row],[Age]]&gt;19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4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50,"Senior",IF(Vrinda_Store[[#This Row],[Age]]&gt;19,"Adult",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4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50,"Senior",IF(Vrinda_Store[[#This Row],[Age]]&gt;19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4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50,"Senior",IF(Vrinda_Store[[#This Row],[Age]]&gt;19,"Adult","Teenager"))</f>
        <v>Adult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4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50,"Senior",IF(Vrinda_Store[[#This Row],[Age]]&gt;19,"Adult",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4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50,"Senior",IF(Vrinda_Store[[#This Row],[Age]]&gt;19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4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50,"Senior",IF(Vrinda_Store[[#This Row],[Age]]&gt;19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4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50,"Senior",IF(Vrinda_Store[[#This Row],[Age]]&gt;19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4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50,"Senior",IF(Vrinda_Store[[#This Row],[Age]]&gt;19,"Adult","Teenager"))</f>
        <v>Adult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4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50,"Senior",IF(Vrinda_Store[[#This Row],[Age]]&gt;19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4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50,"Senior",IF(Vrinda_Store[[#This Row],[Age]]&gt;19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4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50,"Senior",IF(Vrinda_Store[[#This Row],[Age]]&gt;19,"Adult",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4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50,"Senior",IF(Vrinda_Store[[#This Row],[Age]]&gt;19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4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50,"Senior",IF(Vrinda_Store[[#This Row],[Age]]&gt;19,"Adult","Teenager"))</f>
        <v>Adult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4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50,"Senior",IF(Vrinda_Store[[#This Row],[Age]]&gt;19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4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50,"Senior",IF(Vrinda_Store[[#This Row],[Age]]&gt;19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4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50,"Senior",IF(Vrinda_Store[[#This Row],[Age]]&gt;19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4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50,"Senior",IF(Vrinda_Store[[#This Row],[Age]]&gt;19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4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50,"Senior",IF(Vrinda_Store[[#This Row],[Age]]&gt;19,"Adult",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4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50,"Senior",IF(Vrinda_Store[[#This Row],[Age]]&gt;19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4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50,"Senior",IF(Vrinda_Store[[#This Row],[Age]]&gt;19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4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50,"Senior",IF(Vrinda_Store[[#This Row],[Age]]&gt;19,"Adult","Teenager"))</f>
        <v>Adult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4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50,"Senior",IF(Vrinda_Store[[#This Row],[Age]]&gt;19,"Adult",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4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50,"Senior",IF(Vrinda_Store[[#This Row],[Age]]&gt;19,"Adult","Teenager"))</f>
        <v>Adult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4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50,"Senior",IF(Vrinda_Store[[#This Row],[Age]]&gt;19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4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50,"Senior",IF(Vrinda_Store[[#This Row],[Age]]&gt;19,"Adult","Teenager"))</f>
        <v>Adult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4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50,"Senior",IF(Vrinda_Store[[#This Row],[Age]]&gt;19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4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50,"Senior",IF(Vrinda_Store[[#This Row],[Age]]&gt;19,"Adult","Teenager"))</f>
        <v>Adult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4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50,"Senior",IF(Vrinda_Store[[#This Row],[Age]]&gt;19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4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50,"Senior",IF(Vrinda_Store[[#This Row],[Age]]&gt;19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4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50,"Senior",IF(Vrinda_Store[[#This Row],[Age]]&gt;19,"Adult",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4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50,"Senior",IF(Vrinda_Store[[#This Row],[Age]]&gt;19,"Adult",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4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50,"Senior",IF(Vrinda_Store[[#This Row],[Age]]&gt;19,"Adult","Teenager"))</f>
        <v>Adult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4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50,"Senior",IF(Vrinda_Store[[#This Row],[Age]]&gt;19,"Adult",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4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50,"Senior",IF(Vrinda_Store[[#This Row],[Age]]&gt;19,"Adult",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4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50,"Senior",IF(Vrinda_Store[[#This Row],[Age]]&gt;19,"Adult",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4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50,"Senior",IF(Vrinda_Store[[#This Row],[Age]]&gt;19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4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50,"Senior",IF(Vrinda_Store[[#This Row],[Age]]&gt;19,"Adult","Teenager"))</f>
        <v>Adult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4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50,"Senior",IF(Vrinda_Store[[#This Row],[Age]]&gt;19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4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50,"Senior",IF(Vrinda_Store[[#This Row],[Age]]&gt;19,"Adult","Teenager"))</f>
        <v>Adult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4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50,"Senior",IF(Vrinda_Store[[#This Row],[Age]]&gt;19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4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50,"Senior",IF(Vrinda_Store[[#This Row],[Age]]&gt;19,"Adult",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4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50,"Senior",IF(Vrinda_Store[[#This Row],[Age]]&gt;19,"Adult","Teenager"))</f>
        <v>Adult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4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50,"Senior",IF(Vrinda_Store[[#This Row],[Age]]&gt;19,"Adult",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4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50,"Senior",IF(Vrinda_Store[[#This Row],[Age]]&gt;19,"Adult",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4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50,"Senior",IF(Vrinda_Store[[#This Row],[Age]]&gt;19,"Adult",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4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50,"Senior",IF(Vrinda_Store[[#This Row],[Age]]&gt;19,"Adult",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4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50,"Senior",IF(Vrinda_Store[[#This Row],[Age]]&gt;19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4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50,"Senior",IF(Vrinda_Store[[#This Row],[Age]]&gt;19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4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50,"Senior",IF(Vrinda_Store[[#This Row],[Age]]&gt;19,"Adult","Teenager"))</f>
        <v>Adult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4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50,"Senior",IF(Vrinda_Store[[#This Row],[Age]]&gt;19,"Adult","Teenager"))</f>
        <v>Adult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4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50,"Senior",IF(Vrinda_Store[[#This Row],[Age]]&gt;19,"Adult","Teenager"))</f>
        <v>Adult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4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50,"Senior",IF(Vrinda_Store[[#This Row],[Age]]&gt;19,"Adult","Teenager"))</f>
        <v>Adult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4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50,"Senior",IF(Vrinda_Store[[#This Row],[Age]]&gt;19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4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50,"Senior",IF(Vrinda_Store[[#This Row],[Age]]&gt;19,"Adult",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4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50,"Senior",IF(Vrinda_Store[[#This Row],[Age]]&gt;19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4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50,"Senior",IF(Vrinda_Store[[#This Row],[Age]]&gt;19,"Adult","Teenager"))</f>
        <v>Adult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4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50,"Senior",IF(Vrinda_Store[[#This Row],[Age]]&gt;19,"Adult",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4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50,"Senior",IF(Vrinda_Store[[#This Row],[Age]]&gt;19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4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50,"Senior",IF(Vrinda_Store[[#This Row],[Age]]&gt;19,"Adult","Teenager"))</f>
        <v>Adult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4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50,"Senior",IF(Vrinda_Store[[#This Row],[Age]]&gt;19,"Adult",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4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50,"Senior",IF(Vrinda_Store[[#This Row],[Age]]&gt;19,"Adult","Teenager"))</f>
        <v>Adult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4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50,"Senior",IF(Vrinda_Store[[#This Row],[Age]]&gt;19,"Adult","Teenager"))</f>
        <v>Adult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4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50,"Senior",IF(Vrinda_Store[[#This Row],[Age]]&gt;19,"Adult","Teenager"))</f>
        <v>Adult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4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50,"Senior",IF(Vrinda_Store[[#This Row],[Age]]&gt;19,"Adult",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4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50,"Senior",IF(Vrinda_Store[[#This Row],[Age]]&gt;19,"Adult",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4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50,"Senior",IF(Vrinda_Store[[#This Row],[Age]]&gt;19,"Adult",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4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50,"Senior",IF(Vrinda_Store[[#This Row],[Age]]&gt;19,"Adult","Teenager"))</f>
        <v>Adult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4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50,"Senior",IF(Vrinda_Store[[#This Row],[Age]]&gt;19,"Adult",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4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50,"Senior",IF(Vrinda_Store[[#This Row],[Age]]&gt;19,"Adult","Teenager"))</f>
        <v>Adult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4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50,"Senior",IF(Vrinda_Store[[#This Row],[Age]]&gt;19,"Adult",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4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50,"Senior",IF(Vrinda_Store[[#This Row],[Age]]&gt;19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4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50,"Senior",IF(Vrinda_Store[[#This Row],[Age]]&gt;19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4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50,"Senior",IF(Vrinda_Store[[#This Row],[Age]]&gt;19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4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50,"Senior",IF(Vrinda_Store[[#This Row],[Age]]&gt;19,"Adult","Teenager"))</f>
        <v>Adult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4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50,"Senior",IF(Vrinda_Store[[#This Row],[Age]]&gt;19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4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50,"Senior",IF(Vrinda_Store[[#This Row],[Age]]&gt;19,"Adult","Teenager"))</f>
        <v>Adult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4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50,"Senior",IF(Vrinda_Store[[#This Row],[Age]]&gt;19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4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50,"Senior",IF(Vrinda_Store[[#This Row],[Age]]&gt;19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4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50,"Senior",IF(Vrinda_Store[[#This Row],[Age]]&gt;19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4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50,"Senior",IF(Vrinda_Store[[#This Row],[Age]]&gt;19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4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50,"Senior",IF(Vrinda_Store[[#This Row],[Age]]&gt;19,"Adult",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4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50,"Senior",IF(Vrinda_Store[[#This Row],[Age]]&gt;19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4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50,"Senior",IF(Vrinda_Store[[#This Row],[Age]]&gt;19,"Adult",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4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50,"Senior",IF(Vrinda_Store[[#This Row],[Age]]&gt;19,"Adult","Teenager"))</f>
        <v>Adult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4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50,"Senior",IF(Vrinda_Store[[#This Row],[Age]]&gt;19,"Adult","Teenager"))</f>
        <v>Adult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4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50,"Senior",IF(Vrinda_Store[[#This Row],[Age]]&gt;19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4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50,"Senior",IF(Vrinda_Store[[#This Row],[Age]]&gt;19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4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50,"Senior",IF(Vrinda_Store[[#This Row],[Age]]&gt;19,"Adult","Teenager"))</f>
        <v>Adult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4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50,"Senior",IF(Vrinda_Store[[#This Row],[Age]]&gt;19,"Adult","Teenager"))</f>
        <v>Adult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4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50,"Senior",IF(Vrinda_Store[[#This Row],[Age]]&gt;19,"Adult","Teenager"))</f>
        <v>Adult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4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50,"Senior",IF(Vrinda_Store[[#This Row],[Age]]&gt;19,"Adult","Teenager"))</f>
        <v>Adult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4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50,"Senior",IF(Vrinda_Store[[#This Row],[Age]]&gt;19,"Adult","Teenager"))</f>
        <v>Adult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4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50,"Senior",IF(Vrinda_Store[[#This Row],[Age]]&gt;19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4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50,"Senior",IF(Vrinda_Store[[#This Row],[Age]]&gt;19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4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50,"Senior",IF(Vrinda_Store[[#This Row],[Age]]&gt;19,"Adult",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4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50,"Senior",IF(Vrinda_Store[[#This Row],[Age]]&gt;19,"Adult","Teenager"))</f>
        <v>Adult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4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50,"Senior",IF(Vrinda_Store[[#This Row],[Age]]&gt;19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4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50,"Senior",IF(Vrinda_Store[[#This Row],[Age]]&gt;19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4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50,"Senior",IF(Vrinda_Store[[#This Row],[Age]]&gt;19,"Adult","Teenager"))</f>
        <v>Adult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4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50,"Senior",IF(Vrinda_Store[[#This Row],[Age]]&gt;19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4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50,"Senior",IF(Vrinda_Store[[#This Row],[Age]]&gt;19,"Adult",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4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50,"Senior",IF(Vrinda_Store[[#This Row],[Age]]&gt;19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4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50,"Senior",IF(Vrinda_Store[[#This Row],[Age]]&gt;19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4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50,"Senior",IF(Vrinda_Store[[#This Row],[Age]]&gt;19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4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50,"Senior",IF(Vrinda_Store[[#This Row],[Age]]&gt;19,"Adult","Teenager"))</f>
        <v>Adult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4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50,"Senior",IF(Vrinda_Store[[#This Row],[Age]]&gt;19,"Adult",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4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50,"Senior",IF(Vrinda_Store[[#This Row],[Age]]&gt;19,"Adult",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4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50,"Senior",IF(Vrinda_Store[[#This Row],[Age]]&gt;19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4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50,"Senior",IF(Vrinda_Store[[#This Row],[Age]]&gt;19,"Adult","Teenager"))</f>
        <v>Adult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4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50,"Senior",IF(Vrinda_Store[[#This Row],[Age]]&gt;19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4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50,"Senior",IF(Vrinda_Store[[#This Row],[Age]]&gt;19,"Adult","Teenager"))</f>
        <v>Adult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4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50,"Senior",IF(Vrinda_Store[[#This Row],[Age]]&gt;19,"Adult",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4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50,"Senior",IF(Vrinda_Store[[#This Row],[Age]]&gt;19,"Adult",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4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50,"Senior",IF(Vrinda_Store[[#This Row],[Age]]&gt;19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4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50,"Senior",IF(Vrinda_Store[[#This Row],[Age]]&gt;19,"Adult","Teenager"))</f>
        <v>Adult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4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50,"Senior",IF(Vrinda_Store[[#This Row],[Age]]&gt;19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4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50,"Senior",IF(Vrinda_Store[[#This Row],[Age]]&gt;19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4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50,"Senior",IF(Vrinda_Store[[#This Row],[Age]]&gt;19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4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50,"Senior",IF(Vrinda_Store[[#This Row],[Age]]&gt;19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4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50,"Senior",IF(Vrinda_Store[[#This Row],[Age]]&gt;19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4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50,"Senior",IF(Vrinda_Store[[#This Row],[Age]]&gt;19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4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50,"Senior",IF(Vrinda_Store[[#This Row],[Age]]&gt;19,"Adult","Teenager"))</f>
        <v>Adult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4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50,"Senior",IF(Vrinda_Store[[#This Row],[Age]]&gt;19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4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50,"Senior",IF(Vrinda_Store[[#This Row],[Age]]&gt;19,"Adult",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4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50,"Senior",IF(Vrinda_Store[[#This Row],[Age]]&gt;19,"Adult","Teenager"))</f>
        <v>Adult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4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50,"Senior",IF(Vrinda_Store[[#This Row],[Age]]&gt;19,"Adult",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4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50,"Senior",IF(Vrinda_Store[[#This Row],[Age]]&gt;19,"Adult","Teenager"))</f>
        <v>Adult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4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50,"Senior",IF(Vrinda_Store[[#This Row],[Age]]&gt;19,"Adult","Teenager"))</f>
        <v>Adult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4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50,"Senior",IF(Vrinda_Store[[#This Row],[Age]]&gt;19,"Adult",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4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50,"Senior",IF(Vrinda_Store[[#This Row],[Age]]&gt;19,"Adult",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4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50,"Senior",IF(Vrinda_Store[[#This Row],[Age]]&gt;19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4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50,"Senior",IF(Vrinda_Store[[#This Row],[Age]]&gt;19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4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50,"Senior",IF(Vrinda_Store[[#This Row],[Age]]&gt;19,"Adult",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4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50,"Senior",IF(Vrinda_Store[[#This Row],[Age]]&gt;19,"Adult",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4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50,"Senior",IF(Vrinda_Store[[#This Row],[Age]]&gt;19,"Adult",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4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50,"Senior",IF(Vrinda_Store[[#This Row],[Age]]&gt;19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4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50,"Senior",IF(Vrinda_Store[[#This Row],[Age]]&gt;19,"Adult","Teenager"))</f>
        <v>Adult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4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50,"Senior",IF(Vrinda_Store[[#This Row],[Age]]&gt;19,"Adult","Teenager"))</f>
        <v>Adult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4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50,"Senior",IF(Vrinda_Store[[#This Row],[Age]]&gt;19,"Adult","Teenager"))</f>
        <v>Adult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4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50,"Senior",IF(Vrinda_Store[[#This Row],[Age]]&gt;19,"Adult","Teenager"))</f>
        <v>Adult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4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50,"Senior",IF(Vrinda_Store[[#This Row],[Age]]&gt;19,"Adult",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4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50,"Senior",IF(Vrinda_Store[[#This Row],[Age]]&gt;19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4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50,"Senior",IF(Vrinda_Store[[#This Row],[Age]]&gt;19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4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50,"Senior",IF(Vrinda_Store[[#This Row],[Age]]&gt;19,"Adult","Teenager"))</f>
        <v>Adult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4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50,"Senior",IF(Vrinda_Store[[#This Row],[Age]]&gt;19,"Adult","Teenager"))</f>
        <v>Adult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4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50,"Senior",IF(Vrinda_Store[[#This Row],[Age]]&gt;19,"Adult",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4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50,"Senior",IF(Vrinda_Store[[#This Row],[Age]]&gt;19,"Adult",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4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50,"Senior",IF(Vrinda_Store[[#This Row],[Age]]&gt;19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4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50,"Senior",IF(Vrinda_Store[[#This Row],[Age]]&gt;19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4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50,"Senior",IF(Vrinda_Store[[#This Row],[Age]]&gt;19,"Adult",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4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50,"Senior",IF(Vrinda_Store[[#This Row],[Age]]&gt;19,"Adult","Teenager"))</f>
        <v>Adult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4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50,"Senior",IF(Vrinda_Store[[#This Row],[Age]]&gt;19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4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50,"Senior",IF(Vrinda_Store[[#This Row],[Age]]&gt;19,"Adult","Teenager"))</f>
        <v>Adult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4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50,"Senior",IF(Vrinda_Store[[#This Row],[Age]]&gt;19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4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50,"Senior",IF(Vrinda_Store[[#This Row],[Age]]&gt;19,"Adult",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4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50,"Senior",IF(Vrinda_Store[[#This Row],[Age]]&gt;19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4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50,"Senior",IF(Vrinda_Store[[#This Row],[Age]]&gt;19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4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50,"Senior",IF(Vrinda_Store[[#This Row],[Age]]&gt;19,"Adult","Teenager"))</f>
        <v>Adult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4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50,"Senior",IF(Vrinda_Store[[#This Row],[Age]]&gt;19,"Adult","Teenager"))</f>
        <v>Adult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4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50,"Senior",IF(Vrinda_Store[[#This Row],[Age]]&gt;19,"Adult","Teenager"))</f>
        <v>Adult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4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50,"Senior",IF(Vrinda_Store[[#This Row],[Age]]&gt;19,"Adult","Tee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4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50,"Senior",IF(Vrinda_Store[[#This Row],[Age]]&gt;19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4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50,"Senior",IF(Vrinda_Store[[#This Row],[Age]]&gt;19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4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50,"Senior",IF(Vrinda_Store[[#This Row],[Age]]&gt;19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4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50,"Senior",IF(Vrinda_Store[[#This Row],[Age]]&gt;19,"Adult",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4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50,"Senior",IF(Vrinda_Store[[#This Row],[Age]]&gt;19,"Adult",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4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50,"Senior",IF(Vrinda_Store[[#This Row],[Age]]&gt;19,"Adult","Teenager"))</f>
        <v>Adult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4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50,"Senior",IF(Vrinda_Store[[#This Row],[Age]]&gt;19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4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50,"Senior",IF(Vrinda_Store[[#This Row],[Age]]&gt;19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4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50,"Senior",IF(Vrinda_Store[[#This Row],[Age]]&gt;19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4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50,"Senior",IF(Vrinda_Store[[#This Row],[Age]]&gt;19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4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50,"Senior",IF(Vrinda_Store[[#This Row],[Age]]&gt;19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4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50,"Senior",IF(Vrinda_Store[[#This Row],[Age]]&gt;19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4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50,"Senior",IF(Vrinda_Store[[#This Row],[Age]]&gt;19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4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50,"Senior",IF(Vrinda_Store[[#This Row],[Age]]&gt;19,"Adult",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4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50,"Senior",IF(Vrinda_Store[[#This Row],[Age]]&gt;19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4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50,"Senior",IF(Vrinda_Store[[#This Row],[Age]]&gt;19,"Adult","Teenager"))</f>
        <v>Adult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4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50,"Senior",IF(Vrinda_Store[[#This Row],[Age]]&gt;19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4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50,"Senior",IF(Vrinda_Store[[#This Row],[Age]]&gt;19,"Adult","Teenager"))</f>
        <v>Adult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4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50,"Senior",IF(Vrinda_Store[[#This Row],[Age]]&gt;19,"Adult","Teenager"))</f>
        <v>Adult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4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50,"Senior",IF(Vrinda_Store[[#This Row],[Age]]&gt;19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4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50,"Senior",IF(Vrinda_Store[[#This Row],[Age]]&gt;19,"Adult","Teenager"))</f>
        <v>Adult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4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50,"Senior",IF(Vrinda_Store[[#This Row],[Age]]&gt;19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4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50,"Senior",IF(Vrinda_Store[[#This Row],[Age]]&gt;19,"Adult","Teenager"))</f>
        <v>Adult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4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50,"Senior",IF(Vrinda_Store[[#This Row],[Age]]&gt;19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4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50,"Senior",IF(Vrinda_Store[[#This Row],[Age]]&gt;19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4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50,"Senior",IF(Vrinda_Store[[#This Row],[Age]]&gt;19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4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50,"Senior",IF(Vrinda_Store[[#This Row],[Age]]&gt;19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4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50,"Senior",IF(Vrinda_Store[[#This Row],[Age]]&gt;19,"Adult","Teenager"))</f>
        <v>Adult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4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50,"Senior",IF(Vrinda_Store[[#This Row],[Age]]&gt;19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4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50,"Senior",IF(Vrinda_Store[[#This Row],[Age]]&gt;19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4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50,"Senior",IF(Vrinda_Store[[#This Row],[Age]]&gt;19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4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50,"Senior",IF(Vrinda_Store[[#This Row],[Age]]&gt;19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4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50,"Senior",IF(Vrinda_Store[[#This Row],[Age]]&gt;19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4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50,"Senior",IF(Vrinda_Store[[#This Row],[Age]]&gt;19,"Adult","Teenager"))</f>
        <v>Adult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4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50,"Senior",IF(Vrinda_Store[[#This Row],[Age]]&gt;19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4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50,"Senior",IF(Vrinda_Store[[#This Row],[Age]]&gt;19,"Adult","Teenager"))</f>
        <v>Adult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4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50,"Senior",IF(Vrinda_Store[[#This Row],[Age]]&gt;19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4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50,"Senior",IF(Vrinda_Store[[#This Row],[Age]]&gt;19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4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50,"Senior",IF(Vrinda_Store[[#This Row],[Age]]&gt;19,"Adult","Teenager"))</f>
        <v>Adult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4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50,"Senior",IF(Vrinda_Store[[#This Row],[Age]]&gt;19,"Adult",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4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50,"Senior",IF(Vrinda_Store[[#This Row],[Age]]&gt;19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4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50,"Senior",IF(Vrinda_Store[[#This Row],[Age]]&gt;19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4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50,"Senior",IF(Vrinda_Store[[#This Row],[Age]]&gt;19,"Adult","Teenager"))</f>
        <v>Adult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4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50,"Senior",IF(Vrinda_Store[[#This Row],[Age]]&gt;19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4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50,"Senior",IF(Vrinda_Store[[#This Row],[Age]]&gt;19,"Adult",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4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50,"Senior",IF(Vrinda_Store[[#This Row],[Age]]&gt;19,"Adult",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4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50,"Senior",IF(Vrinda_Store[[#This Row],[Age]]&gt;19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4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50,"Senior",IF(Vrinda_Store[[#This Row],[Age]]&gt;19,"Adult",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4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50,"Senior",IF(Vrinda_Store[[#This Row],[Age]]&gt;19,"Adult",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4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50,"Senior",IF(Vrinda_Store[[#This Row],[Age]]&gt;19,"Adult",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4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50,"Senior",IF(Vrinda_Store[[#This Row],[Age]]&gt;19,"Adult","Teenager"))</f>
        <v>Adult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4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50,"Senior",IF(Vrinda_Store[[#This Row],[Age]]&gt;19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4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50,"Senior",IF(Vrinda_Store[[#This Row],[Age]]&gt;19,"Adult",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4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50,"Senior",IF(Vrinda_Store[[#This Row],[Age]]&gt;19,"Adult","Teenager"))</f>
        <v>Adult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4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50,"Senior",IF(Vrinda_Store[[#This Row],[Age]]&gt;19,"Adult","Teenager"))</f>
        <v>Adult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4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50,"Senior",IF(Vrinda_Store[[#This Row],[Age]]&gt;19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4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50,"Senior",IF(Vrinda_Store[[#This Row],[Age]]&gt;19,"Adult",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4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50,"Senior",IF(Vrinda_Store[[#This Row],[Age]]&gt;19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4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50,"Senior",IF(Vrinda_Store[[#This Row],[Age]]&gt;19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4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50,"Senior",IF(Vrinda_Store[[#This Row],[Age]]&gt;19,"Adult","Teenager"))</f>
        <v>Adult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4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50,"Senior",IF(Vrinda_Store[[#This Row],[Age]]&gt;19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4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50,"Senior",IF(Vrinda_Store[[#This Row],[Age]]&gt;19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4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50,"Senior",IF(Vrinda_Store[[#This Row],[Age]]&gt;19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4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50,"Senior",IF(Vrinda_Store[[#This Row],[Age]]&gt;19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4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50,"Senior",IF(Vrinda_Store[[#This Row],[Age]]&gt;19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4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50,"Senior",IF(Vrinda_Store[[#This Row],[Age]]&gt;19,"Adult","Teenager"))</f>
        <v>Adult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4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50,"Senior",IF(Vrinda_Store[[#This Row],[Age]]&gt;19,"Adult","Teenager"))</f>
        <v>Adult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4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50,"Senior",IF(Vrinda_Store[[#This Row],[Age]]&gt;19,"Adult",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4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50,"Senior",IF(Vrinda_Store[[#This Row],[Age]]&gt;19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4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50,"Senior",IF(Vrinda_Store[[#This Row],[Age]]&gt;19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4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50,"Senior",IF(Vrinda_Store[[#This Row],[Age]]&gt;19,"Adult",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4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50,"Senior",IF(Vrinda_Store[[#This Row],[Age]]&gt;19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4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50,"Senior",IF(Vrinda_Store[[#This Row],[Age]]&gt;19,"Adult","Teenager"))</f>
        <v>Adult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4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50,"Senior",IF(Vrinda_Store[[#This Row],[Age]]&gt;19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4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50,"Senior",IF(Vrinda_Store[[#This Row],[Age]]&gt;19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4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50,"Senior",IF(Vrinda_Store[[#This Row],[Age]]&gt;19,"Adult",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4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50,"Senior",IF(Vrinda_Store[[#This Row],[Age]]&gt;19,"Adult","Teenager"))</f>
        <v>Adult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4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50,"Senior",IF(Vrinda_Store[[#This Row],[Age]]&gt;19,"Adult",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4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50,"Senior",IF(Vrinda_Store[[#This Row],[Age]]&gt;19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4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50,"Senior",IF(Vrinda_Store[[#This Row],[Age]]&gt;19,"Adult","Teenager"))</f>
        <v>Adult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4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50,"Senior",IF(Vrinda_Store[[#This Row],[Age]]&gt;19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4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50,"Senior",IF(Vrinda_Store[[#This Row],[Age]]&gt;19,"Adult","Teenager"))</f>
        <v>Adult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4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50,"Senior",IF(Vrinda_Store[[#This Row],[Age]]&gt;19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4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50,"Senior",IF(Vrinda_Store[[#This Row],[Age]]&gt;19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4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50,"Senior",IF(Vrinda_Store[[#This Row],[Age]]&gt;19,"Adult",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4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50,"Senior",IF(Vrinda_Store[[#This Row],[Age]]&gt;19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4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50,"Senior",IF(Vrinda_Store[[#This Row],[Age]]&gt;19,"Adult",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4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50,"Senior",IF(Vrinda_Store[[#This Row],[Age]]&gt;19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4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50,"Senior",IF(Vrinda_Store[[#This Row],[Age]]&gt;19,"Adult",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4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50,"Senior",IF(Vrinda_Store[[#This Row],[Age]]&gt;19,"Adult","Teenager"))</f>
        <v>Adult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4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50,"Senior",IF(Vrinda_Store[[#This Row],[Age]]&gt;19,"Adult","Teenager"))</f>
        <v>Adult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4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50,"Senior",IF(Vrinda_Store[[#This Row],[Age]]&gt;19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4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50,"Senior",IF(Vrinda_Store[[#This Row],[Age]]&gt;19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4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50,"Senior",IF(Vrinda_Store[[#This Row],[Age]]&gt;19,"Adult",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4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50,"Senior",IF(Vrinda_Store[[#This Row],[Age]]&gt;19,"Adult",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4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50,"Senior",IF(Vrinda_Store[[#This Row],[Age]]&gt;19,"Adult",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4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50,"Senior",IF(Vrinda_Store[[#This Row],[Age]]&gt;19,"Adult",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4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50,"Senior",IF(Vrinda_Store[[#This Row],[Age]]&gt;19,"Adult",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4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50,"Senior",IF(Vrinda_Store[[#This Row],[Age]]&gt;19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4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50,"Senior",IF(Vrinda_Store[[#This Row],[Age]]&gt;19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4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50,"Senior",IF(Vrinda_Store[[#This Row],[Age]]&gt;19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4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50,"Senior",IF(Vrinda_Store[[#This Row],[Age]]&gt;19,"Adult","Teenager"))</f>
        <v>Adult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4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50,"Senior",IF(Vrinda_Store[[#This Row],[Age]]&gt;19,"Adult","Teenager"))</f>
        <v>Adult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4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50,"Senior",IF(Vrinda_Store[[#This Row],[Age]]&gt;19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4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50,"Senior",IF(Vrinda_Store[[#This Row],[Age]]&gt;19,"Adult","Teenager"))</f>
        <v>Adult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4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50,"Senior",IF(Vrinda_Store[[#This Row],[Age]]&gt;19,"Adult","Teenager"))</f>
        <v>Adult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4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50,"Senior",IF(Vrinda_Store[[#This Row],[Age]]&gt;19,"Adult",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4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50,"Senior",IF(Vrinda_Store[[#This Row],[Age]]&gt;19,"Adult",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4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50,"Senior",IF(Vrinda_Store[[#This Row],[Age]]&gt;19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4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50,"Senior",IF(Vrinda_Store[[#This Row],[Age]]&gt;19,"Adult",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4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50,"Senior",IF(Vrinda_Store[[#This Row],[Age]]&gt;19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4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50,"Senior",IF(Vrinda_Store[[#This Row],[Age]]&gt;19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4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50,"Senior",IF(Vrinda_Store[[#This Row],[Age]]&gt;19,"Adult","Teenager"))</f>
        <v>Adult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4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50,"Senior",IF(Vrinda_Store[[#This Row],[Age]]&gt;19,"Adult","Teenager"))</f>
        <v>Adult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4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50,"Senior",IF(Vrinda_Store[[#This Row],[Age]]&gt;19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4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50,"Senior",IF(Vrinda_Store[[#This Row],[Age]]&gt;19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4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50,"Senior",IF(Vrinda_Store[[#This Row],[Age]]&gt;19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4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50,"Senior",IF(Vrinda_Store[[#This Row],[Age]]&gt;19,"Adult",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4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50,"Senior",IF(Vrinda_Store[[#This Row],[Age]]&gt;19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4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50,"Senior",IF(Vrinda_Store[[#This Row],[Age]]&gt;19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4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50,"Senior",IF(Vrinda_Store[[#This Row],[Age]]&gt;19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4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50,"Senior",IF(Vrinda_Store[[#This Row],[Age]]&gt;19,"Adult",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4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50,"Senior",IF(Vrinda_Store[[#This Row],[Age]]&gt;19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4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50,"Senior",IF(Vrinda_Store[[#This Row],[Age]]&gt;19,"Adult",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4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50,"Senior",IF(Vrinda_Store[[#This Row],[Age]]&gt;19,"Adult",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4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50,"Senior",IF(Vrinda_Store[[#This Row],[Age]]&gt;19,"Adult",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4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50,"Senior",IF(Vrinda_Store[[#This Row],[Age]]&gt;19,"Adult","Teenager"))</f>
        <v>Adult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4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50,"Senior",IF(Vrinda_Store[[#This Row],[Age]]&gt;19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4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50,"Senior",IF(Vrinda_Store[[#This Row],[Age]]&gt;19,"Adult",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4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50,"Senior",IF(Vrinda_Store[[#This Row],[Age]]&gt;19,"Adult",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4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50,"Senior",IF(Vrinda_Store[[#This Row],[Age]]&gt;19,"Adult",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4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50,"Senior",IF(Vrinda_Store[[#This Row],[Age]]&gt;19,"Adult","Teenager"))</f>
        <v>Adult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4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50,"Senior",IF(Vrinda_Store[[#This Row],[Age]]&gt;19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4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50,"Senior",IF(Vrinda_Store[[#This Row],[Age]]&gt;19,"Adult","Teenager"))</f>
        <v>Adult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4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50,"Senior",IF(Vrinda_Store[[#This Row],[Age]]&gt;19,"Adult","Teenager"))</f>
        <v>Adult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4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50,"Senior",IF(Vrinda_Store[[#This Row],[Age]]&gt;19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4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50,"Senior",IF(Vrinda_Store[[#This Row],[Age]]&gt;19,"Adult",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4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50,"Senior",IF(Vrinda_Store[[#This Row],[Age]]&gt;19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4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50,"Senior",IF(Vrinda_Store[[#This Row],[Age]]&gt;19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4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50,"Senior",IF(Vrinda_Store[[#This Row],[Age]]&gt;19,"Adult",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4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50,"Senior",IF(Vrinda_Store[[#This Row],[Age]]&gt;19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4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50,"Senior",IF(Vrinda_Store[[#This Row],[Age]]&gt;19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4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50,"Senior",IF(Vrinda_Store[[#This Row],[Age]]&gt;19,"Adult","Teenager"))</f>
        <v>Adult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4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50,"Senior",IF(Vrinda_Store[[#This Row],[Age]]&gt;19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4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50,"Senior",IF(Vrinda_Store[[#This Row],[Age]]&gt;19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4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50,"Senior",IF(Vrinda_Store[[#This Row],[Age]]&gt;19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4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50,"Senior",IF(Vrinda_Store[[#This Row],[Age]]&gt;19,"Adult",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4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50,"Senior",IF(Vrinda_Store[[#This Row],[Age]]&gt;19,"Adult","Teenager"))</f>
        <v>Adult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4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50,"Senior",IF(Vrinda_Store[[#This Row],[Age]]&gt;19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4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50,"Senior",IF(Vrinda_Store[[#This Row],[Age]]&gt;19,"Adult",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4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50,"Senior",IF(Vrinda_Store[[#This Row],[Age]]&gt;19,"Adult",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4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50,"Senior",IF(Vrinda_Store[[#This Row],[Age]]&gt;19,"Adult","Teenager"))</f>
        <v>Adult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4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50,"Senior",IF(Vrinda_Store[[#This Row],[Age]]&gt;19,"Adult",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4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50,"Senior",IF(Vrinda_Store[[#This Row],[Age]]&gt;19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4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50,"Senior",IF(Vrinda_Store[[#This Row],[Age]]&gt;19,"Adult","Teenager"))</f>
        <v>Adult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4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50,"Senior",IF(Vrinda_Store[[#This Row],[Age]]&gt;19,"Adult","Teenager"))</f>
        <v>Adult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4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50,"Senior",IF(Vrinda_Store[[#This Row],[Age]]&gt;19,"Adult",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4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50,"Senior",IF(Vrinda_Store[[#This Row],[Age]]&gt;19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4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50,"Senior",IF(Vrinda_Store[[#This Row],[Age]]&gt;19,"Adult","Teenager"))</f>
        <v>Adult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4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50,"Senior",IF(Vrinda_Store[[#This Row],[Age]]&gt;19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4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50,"Senior",IF(Vrinda_Store[[#This Row],[Age]]&gt;19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4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50,"Senior",IF(Vrinda_Store[[#This Row],[Age]]&gt;19,"Adult","Teenager"))</f>
        <v>Adult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4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50,"Senior",IF(Vrinda_Store[[#This Row],[Age]]&gt;19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4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50,"Senior",IF(Vrinda_Store[[#This Row],[Age]]&gt;19,"Adult",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4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50,"Senior",IF(Vrinda_Store[[#This Row],[Age]]&gt;19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4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50,"Senior",IF(Vrinda_Store[[#This Row],[Age]]&gt;19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4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50,"Senior",IF(Vrinda_Store[[#This Row],[Age]]&gt;19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4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50,"Senior",IF(Vrinda_Store[[#This Row],[Age]]&gt;19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4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50,"Senior",IF(Vrinda_Store[[#This Row],[Age]]&gt;19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4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50,"Senior",IF(Vrinda_Store[[#This Row],[Age]]&gt;19,"Adult",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4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50,"Senior",IF(Vrinda_Store[[#This Row],[Age]]&gt;19,"Adult",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4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50,"Senior",IF(Vrinda_Store[[#This Row],[Age]]&gt;19,"Adult","Teenager"))</f>
        <v>Adult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4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50,"Senior",IF(Vrinda_Store[[#This Row],[Age]]&gt;19,"Adult","Teenager"))</f>
        <v>Adult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4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50,"Senior",IF(Vrinda_Store[[#This Row],[Age]]&gt;19,"Adult",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4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50,"Senior",IF(Vrinda_Store[[#This Row],[Age]]&gt;19,"Adult","Teenager"))</f>
        <v>Adult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4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50,"Senior",IF(Vrinda_Store[[#This Row],[Age]]&gt;19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4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50,"Senior",IF(Vrinda_Store[[#This Row],[Age]]&gt;19,"Adult",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4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50,"Senior",IF(Vrinda_Store[[#This Row],[Age]]&gt;19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4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50,"Senior",IF(Vrinda_Store[[#This Row],[Age]]&gt;19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4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50,"Senior",IF(Vrinda_Store[[#This Row],[Age]]&gt;19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4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50,"Senior",IF(Vrinda_Store[[#This Row],[Age]]&gt;19,"Adult","Teenager"))</f>
        <v>Adult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4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50,"Senior",IF(Vrinda_Store[[#This Row],[Age]]&gt;19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4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50,"Senior",IF(Vrinda_Store[[#This Row],[Age]]&gt;19,"Adult",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4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50,"Senior",IF(Vrinda_Store[[#This Row],[Age]]&gt;19,"Adult",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4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50,"Senior",IF(Vrinda_Store[[#This Row],[Age]]&gt;19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4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50,"Senior",IF(Vrinda_Store[[#This Row],[Age]]&gt;19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4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50,"Senior",IF(Vrinda_Store[[#This Row],[Age]]&gt;19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4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50,"Senior",IF(Vrinda_Store[[#This Row],[Age]]&gt;19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4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50,"Senior",IF(Vrinda_Store[[#This Row],[Age]]&gt;19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4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50,"Senior",IF(Vrinda_Store[[#This Row],[Age]]&gt;19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4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50,"Senior",IF(Vrinda_Store[[#This Row],[Age]]&gt;19,"Adult","Teenager"))</f>
        <v>Adult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4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50,"Senior",IF(Vrinda_Store[[#This Row],[Age]]&gt;19,"Adult","Teenager"))</f>
        <v>Adult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4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50,"Senior",IF(Vrinda_Store[[#This Row],[Age]]&gt;19,"Adult","Teenager"))</f>
        <v>Adult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4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50,"Senior",IF(Vrinda_Store[[#This Row],[Age]]&gt;19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4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50,"Senior",IF(Vrinda_Store[[#This Row],[Age]]&gt;19,"Adult",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4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50,"Senior",IF(Vrinda_Store[[#This Row],[Age]]&gt;19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4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50,"Senior",IF(Vrinda_Store[[#This Row],[Age]]&gt;19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4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50,"Senior",IF(Vrinda_Store[[#This Row],[Age]]&gt;19,"Adult","Teenager"))</f>
        <v>Adult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4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50,"Senior",IF(Vrinda_Store[[#This Row],[Age]]&gt;19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4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50,"Senior",IF(Vrinda_Store[[#This Row],[Age]]&gt;19,"Adult","Teenager"))</f>
        <v>Adult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4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50,"Senior",IF(Vrinda_Store[[#This Row],[Age]]&gt;19,"Adult",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4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50,"Senior",IF(Vrinda_Store[[#This Row],[Age]]&gt;19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4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50,"Senior",IF(Vrinda_Store[[#This Row],[Age]]&gt;19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4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50,"Senior",IF(Vrinda_Store[[#This Row],[Age]]&gt;19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4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50,"Senior",IF(Vrinda_Store[[#This Row],[Age]]&gt;19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4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50,"Senior",IF(Vrinda_Store[[#This Row],[Age]]&gt;19,"Adult","Teenager"))</f>
        <v>Adult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4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50,"Senior",IF(Vrinda_Store[[#This Row],[Age]]&gt;19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4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50,"Senior",IF(Vrinda_Store[[#This Row],[Age]]&gt;19,"Adult","Teenager"))</f>
        <v>Adult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4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50,"Senior",IF(Vrinda_Store[[#This Row],[Age]]&gt;19,"Adult","Teenager"))</f>
        <v>Adult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4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50,"Senior",IF(Vrinda_Store[[#This Row],[Age]]&gt;19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4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50,"Senior",IF(Vrinda_Store[[#This Row],[Age]]&gt;19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4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50,"Senior",IF(Vrinda_Store[[#This Row],[Age]]&gt;19,"Adult",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4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50,"Senior",IF(Vrinda_Store[[#This Row],[Age]]&gt;19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4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50,"Senior",IF(Vrinda_Store[[#This Row],[Age]]&gt;19,"Adult","Teenager"))</f>
        <v>Adult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4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50,"Senior",IF(Vrinda_Store[[#This Row],[Age]]&gt;19,"Adult","Teenager"))</f>
        <v>Adult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4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50,"Senior",IF(Vrinda_Store[[#This Row],[Age]]&gt;19,"Adult","Teenager"))</f>
        <v>Adult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4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50,"Senior",IF(Vrinda_Store[[#This Row],[Age]]&gt;19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4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50,"Senior",IF(Vrinda_Store[[#This Row],[Age]]&gt;19,"Adult","Teenager"))</f>
        <v>Adult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4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50,"Senior",IF(Vrinda_Store[[#This Row],[Age]]&gt;19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4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50,"Senior",IF(Vrinda_Store[[#This Row],[Age]]&gt;19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4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50,"Senior",IF(Vrinda_Store[[#This Row],[Age]]&gt;19,"Adult",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4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50,"Senior",IF(Vrinda_Store[[#This Row],[Age]]&gt;19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4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50,"Senior",IF(Vrinda_Store[[#This Row],[Age]]&gt;19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4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50,"Senior",IF(Vrinda_Store[[#This Row],[Age]]&gt;19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4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50,"Senior",IF(Vrinda_Store[[#This Row],[Age]]&gt;19,"Adult","Teenager"))</f>
        <v>Adult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4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50,"Senior",IF(Vrinda_Store[[#This Row],[Age]]&gt;19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4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50,"Senior",IF(Vrinda_Store[[#This Row],[Age]]&gt;19,"Adult",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4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50,"Senior",IF(Vrinda_Store[[#This Row],[Age]]&gt;19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4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50,"Senior",IF(Vrinda_Store[[#This Row],[Age]]&gt;19,"Adult",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4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50,"Senior",IF(Vrinda_Store[[#This Row],[Age]]&gt;19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4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50,"Senior",IF(Vrinda_Store[[#This Row],[Age]]&gt;19,"Adult","Teenager"))</f>
        <v>Adult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4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50,"Senior",IF(Vrinda_Store[[#This Row],[Age]]&gt;19,"Adult","Teenager"))</f>
        <v>Adult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4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50,"Senior",IF(Vrinda_Store[[#This Row],[Age]]&gt;19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4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50,"Senior",IF(Vrinda_Store[[#This Row],[Age]]&gt;19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4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50,"Senior",IF(Vrinda_Store[[#This Row],[Age]]&gt;19,"Adult","Teenager"))</f>
        <v>Adult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4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50,"Senior",IF(Vrinda_Store[[#This Row],[Age]]&gt;19,"Adult","Teenager"))</f>
        <v>Adult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4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50,"Senior",IF(Vrinda_Store[[#This Row],[Age]]&gt;19,"Adult","Teenager"))</f>
        <v>Adult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4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50,"Senior",IF(Vrinda_Store[[#This Row],[Age]]&gt;19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4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50,"Senior",IF(Vrinda_Store[[#This Row],[Age]]&gt;19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4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50,"Senior",IF(Vrinda_Store[[#This Row],[Age]]&gt;19,"Adult","Teenager"))</f>
        <v>Adult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4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50,"Senior",IF(Vrinda_Store[[#This Row],[Age]]&gt;19,"Adult","Teenager"))</f>
        <v>Adult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4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50,"Senior",IF(Vrinda_Store[[#This Row],[Age]]&gt;19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4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50,"Senior",IF(Vrinda_Store[[#This Row],[Age]]&gt;19,"Adult",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4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50,"Senior",IF(Vrinda_Store[[#This Row],[Age]]&gt;19,"Adult","Teenager"))</f>
        <v>Adult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4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50,"Senior",IF(Vrinda_Store[[#This Row],[Age]]&gt;19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4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50,"Senior",IF(Vrinda_Store[[#This Row],[Age]]&gt;19,"Adult","Teenager"))</f>
        <v>Adult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4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50,"Senior",IF(Vrinda_Store[[#This Row],[Age]]&gt;19,"Adult","Teenager"))</f>
        <v>Adult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4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50,"Senior",IF(Vrinda_Store[[#This Row],[Age]]&gt;19,"Adult","Teenager"))</f>
        <v>Adult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4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50,"Senior",IF(Vrinda_Store[[#This Row],[Age]]&gt;19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4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50,"Senior",IF(Vrinda_Store[[#This Row],[Age]]&gt;19,"Adult",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4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50,"Senior",IF(Vrinda_Store[[#This Row],[Age]]&gt;19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4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50,"Senior",IF(Vrinda_Store[[#This Row],[Age]]&gt;19,"Adult",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4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50,"Senior",IF(Vrinda_Store[[#This Row],[Age]]&gt;19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4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50,"Senior",IF(Vrinda_Store[[#This Row],[Age]]&gt;19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4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50,"Senior",IF(Vrinda_Store[[#This Row],[Age]]&gt;19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4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50,"Senior",IF(Vrinda_Store[[#This Row],[Age]]&gt;19,"Adult","Teenager"))</f>
        <v>Adult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4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50,"Senior",IF(Vrinda_Store[[#This Row],[Age]]&gt;19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4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50,"Senior",IF(Vrinda_Store[[#This Row],[Age]]&gt;19,"Adult","Teenager"))</f>
        <v>Adult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4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50,"Senior",IF(Vrinda_Store[[#This Row],[Age]]&gt;19,"Adult","Teenager"))</f>
        <v>Adult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4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50,"Senior",IF(Vrinda_Store[[#This Row],[Age]]&gt;19,"Adult","Teenager"))</f>
        <v>Adult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4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50,"Senior",IF(Vrinda_Store[[#This Row],[Age]]&gt;19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4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50,"Senior",IF(Vrinda_Store[[#This Row],[Age]]&gt;19,"Adult",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4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50,"Senior",IF(Vrinda_Store[[#This Row],[Age]]&gt;19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4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50,"Senior",IF(Vrinda_Store[[#This Row],[Age]]&gt;19,"Adult","Teenager"))</f>
        <v>Adult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4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50,"Senior",IF(Vrinda_Store[[#This Row],[Age]]&gt;19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4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50,"Senior",IF(Vrinda_Store[[#This Row],[Age]]&gt;19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4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50,"Senior",IF(Vrinda_Store[[#This Row],[Age]]&gt;19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4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50,"Senior",IF(Vrinda_Store[[#This Row],[Age]]&gt;19,"Adult","Teenager"))</f>
        <v>Adult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4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50,"Senior",IF(Vrinda_Store[[#This Row],[Age]]&gt;19,"Adult",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4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50,"Senior",IF(Vrinda_Store[[#This Row],[Age]]&gt;19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4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50,"Senior",IF(Vrinda_Store[[#This Row],[Age]]&gt;19,"Adult",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4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50,"Senior",IF(Vrinda_Store[[#This Row],[Age]]&gt;19,"Adult","Teenager"))</f>
        <v>Adult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4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50,"Senior",IF(Vrinda_Store[[#This Row],[Age]]&gt;19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4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50,"Senior",IF(Vrinda_Store[[#This Row],[Age]]&gt;19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4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50,"Senior",IF(Vrinda_Store[[#This Row],[Age]]&gt;19,"Adult","Teenager"))</f>
        <v>Adult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4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50,"Senior",IF(Vrinda_Store[[#This Row],[Age]]&gt;19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4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50,"Senior",IF(Vrinda_Store[[#This Row],[Age]]&gt;19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4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50,"Senior",IF(Vrinda_Store[[#This Row],[Age]]&gt;19,"Adult","Teenager"))</f>
        <v>Adult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4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50,"Senior",IF(Vrinda_Store[[#This Row],[Age]]&gt;19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4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50,"Senior",IF(Vrinda_Store[[#This Row],[Age]]&gt;19,"Adult",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4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50,"Senior",IF(Vrinda_Store[[#This Row],[Age]]&gt;19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4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50,"Senior",IF(Vrinda_Store[[#This Row],[Age]]&gt;19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4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50,"Senior",IF(Vrinda_Store[[#This Row],[Age]]&gt;19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4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50,"Senior",IF(Vrinda_Store[[#This Row],[Age]]&gt;19,"Adult",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4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50,"Senior",IF(Vrinda_Store[[#This Row],[Age]]&gt;19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4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50,"Senior",IF(Vrinda_Store[[#This Row],[Age]]&gt;19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4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50,"Senior",IF(Vrinda_Store[[#This Row],[Age]]&gt;19,"Adult",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4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50,"Senior",IF(Vrinda_Store[[#This Row],[Age]]&gt;19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4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50,"Senior",IF(Vrinda_Store[[#This Row],[Age]]&gt;19,"Adult",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4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50,"Senior",IF(Vrinda_Store[[#This Row],[Age]]&gt;19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4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50,"Senior",IF(Vrinda_Store[[#This Row],[Age]]&gt;19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4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50,"Senior",IF(Vrinda_Store[[#This Row],[Age]]&gt;19,"Adult","Teenager"))</f>
        <v>Adult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4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50,"Senior",IF(Vrinda_Store[[#This Row],[Age]]&gt;19,"Adult",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4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50,"Senior",IF(Vrinda_Store[[#This Row],[Age]]&gt;19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4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50,"Senior",IF(Vrinda_Store[[#This Row],[Age]]&gt;19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4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50,"Senior",IF(Vrinda_Store[[#This Row],[Age]]&gt;19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4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50,"Senior",IF(Vrinda_Store[[#This Row],[Age]]&gt;19,"Adult",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4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50,"Senior",IF(Vrinda_Store[[#This Row],[Age]]&gt;19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4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50,"Senior",IF(Vrinda_Store[[#This Row],[Age]]&gt;19,"Adult","Teenager"))</f>
        <v>Adult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4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50,"Senior",IF(Vrinda_Store[[#This Row],[Age]]&gt;19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4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50,"Senior",IF(Vrinda_Store[[#This Row],[Age]]&gt;19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4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50,"Senior",IF(Vrinda_Store[[#This Row],[Age]]&gt;19,"Adult",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4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50,"Senior",IF(Vrinda_Store[[#This Row],[Age]]&gt;19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4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50,"Senior",IF(Vrinda_Store[[#This Row],[Age]]&gt;19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4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50,"Senior",IF(Vrinda_Store[[#This Row],[Age]]&gt;19,"Adult",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4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50,"Senior",IF(Vrinda_Store[[#This Row],[Age]]&gt;19,"Adult",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4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50,"Senior",IF(Vrinda_Store[[#This Row],[Age]]&gt;19,"Adult","Teenager"))</f>
        <v>Adult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4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50,"Senior",IF(Vrinda_Store[[#This Row],[Age]]&gt;19,"Adult",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4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50,"Senior",IF(Vrinda_Store[[#This Row],[Age]]&gt;19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4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50,"Senior",IF(Vrinda_Store[[#This Row],[Age]]&gt;19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4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50,"Senior",IF(Vrinda_Store[[#This Row],[Age]]&gt;19,"Adult","Teenager"))</f>
        <v>Adult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4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50,"Senior",IF(Vrinda_Store[[#This Row],[Age]]&gt;19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4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50,"Senior",IF(Vrinda_Store[[#This Row],[Age]]&gt;19,"Adult",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4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50,"Senior",IF(Vrinda_Store[[#This Row],[Age]]&gt;19,"Adult",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4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50,"Senior",IF(Vrinda_Store[[#This Row],[Age]]&gt;19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4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50,"Senior",IF(Vrinda_Store[[#This Row],[Age]]&gt;19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4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50,"Senior",IF(Vrinda_Store[[#This Row],[Age]]&gt;19,"Adult","Teenager"))</f>
        <v>Adult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4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50,"Senior",IF(Vrinda_Store[[#This Row],[Age]]&gt;19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4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50,"Senior",IF(Vrinda_Store[[#This Row],[Age]]&gt;19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4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50,"Senior",IF(Vrinda_Store[[#This Row],[Age]]&gt;19,"Adult","Teenager"))</f>
        <v>Adult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4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50,"Senior",IF(Vrinda_Store[[#This Row],[Age]]&gt;19,"Adult","Teenager"))</f>
        <v>Adult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4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50,"Senior",IF(Vrinda_Store[[#This Row],[Age]]&gt;19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4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50,"Senior",IF(Vrinda_Store[[#This Row],[Age]]&gt;19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4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50,"Senior",IF(Vrinda_Store[[#This Row],[Age]]&gt;19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4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50,"Senior",IF(Vrinda_Store[[#This Row],[Age]]&gt;19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4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50,"Senior",IF(Vrinda_Store[[#This Row],[Age]]&gt;19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4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50,"Senior",IF(Vrinda_Store[[#This Row],[Age]]&gt;19,"Adult",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4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50,"Senior",IF(Vrinda_Store[[#This Row],[Age]]&gt;19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4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50,"Senior",IF(Vrinda_Store[[#This Row],[Age]]&gt;19,"Adult",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4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50,"Senior",IF(Vrinda_Store[[#This Row],[Age]]&gt;19,"Adult","Teenager"))</f>
        <v>Adult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4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50,"Senior",IF(Vrinda_Store[[#This Row],[Age]]&gt;19,"Adult",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4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50,"Senior",IF(Vrinda_Store[[#This Row],[Age]]&gt;19,"Adult","Teenager"))</f>
        <v>Adult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4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50,"Senior",IF(Vrinda_Store[[#This Row],[Age]]&gt;19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4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50,"Senior",IF(Vrinda_Store[[#This Row],[Age]]&gt;19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4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50,"Senior",IF(Vrinda_Store[[#This Row],[Age]]&gt;19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4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50,"Senior",IF(Vrinda_Store[[#This Row],[Age]]&gt;19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4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50,"Senior",IF(Vrinda_Store[[#This Row],[Age]]&gt;19,"Adult","Teenager"))</f>
        <v>Adult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4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50,"Senior",IF(Vrinda_Store[[#This Row],[Age]]&gt;19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4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50,"Senior",IF(Vrinda_Store[[#This Row],[Age]]&gt;19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4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50,"Senior",IF(Vrinda_Store[[#This Row],[Age]]&gt;19,"Adult",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4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50,"Senior",IF(Vrinda_Store[[#This Row],[Age]]&gt;19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4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50,"Senior",IF(Vrinda_Store[[#This Row],[Age]]&gt;19,"Adult","Teenager"))</f>
        <v>Adult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4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50,"Senior",IF(Vrinda_Store[[#This Row],[Age]]&gt;19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4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50,"Senior",IF(Vrinda_Store[[#This Row],[Age]]&gt;19,"Adult","Teenager"))</f>
        <v>Adult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4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50,"Senior",IF(Vrinda_Store[[#This Row],[Age]]&gt;19,"Adult","Teenager"))</f>
        <v>Adult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4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50,"Senior",IF(Vrinda_Store[[#This Row],[Age]]&gt;19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4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50,"Senior",IF(Vrinda_Store[[#This Row],[Age]]&gt;19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4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50,"Senior",IF(Vrinda_Store[[#This Row],[Age]]&gt;19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4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50,"Senior",IF(Vrinda_Store[[#This Row],[Age]]&gt;19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4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50,"Senior",IF(Vrinda_Store[[#This Row],[Age]]&gt;19,"Adult",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4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50,"Senior",IF(Vrinda_Store[[#This Row],[Age]]&gt;19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4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50,"Senior",IF(Vrinda_Store[[#This Row],[Age]]&gt;19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4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50,"Senior",IF(Vrinda_Store[[#This Row],[Age]]&gt;19,"Adult",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4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50,"Senior",IF(Vrinda_Store[[#This Row],[Age]]&gt;19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4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50,"Senior",IF(Vrinda_Store[[#This Row],[Age]]&gt;19,"Adult",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4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50,"Senior",IF(Vrinda_Store[[#This Row],[Age]]&gt;19,"Adult","Teenager"))</f>
        <v>Adult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4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50,"Senior",IF(Vrinda_Store[[#This Row],[Age]]&gt;19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4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50,"Senior",IF(Vrinda_Store[[#This Row],[Age]]&gt;19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4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50,"Senior",IF(Vrinda_Store[[#This Row],[Age]]&gt;19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4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50,"Senior",IF(Vrinda_Store[[#This Row],[Age]]&gt;19,"Adult","Teenager"))</f>
        <v>Adult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4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50,"Senior",IF(Vrinda_Store[[#This Row],[Age]]&gt;19,"Adult",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4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50,"Senior",IF(Vrinda_Store[[#This Row],[Age]]&gt;19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4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50,"Senior",IF(Vrinda_Store[[#This Row],[Age]]&gt;19,"Adult","Teenager"))</f>
        <v>Adult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4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50,"Senior",IF(Vrinda_Store[[#This Row],[Age]]&gt;19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4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50,"Senior",IF(Vrinda_Store[[#This Row],[Age]]&gt;19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4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50,"Senior",IF(Vrinda_Store[[#This Row],[Age]]&gt;19,"Adult","Teenager"))</f>
        <v>Adult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4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50,"Senior",IF(Vrinda_Store[[#This Row],[Age]]&gt;19,"Adult",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4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50,"Senior",IF(Vrinda_Store[[#This Row],[Age]]&gt;19,"Adult","Teenager"))</f>
        <v>Adult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4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50,"Senior",IF(Vrinda_Store[[#This Row],[Age]]&gt;19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4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50,"Senior",IF(Vrinda_Store[[#This Row],[Age]]&gt;19,"Adult",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4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50,"Senior",IF(Vrinda_Store[[#This Row],[Age]]&gt;19,"Adult","Teenager"))</f>
        <v>Adult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4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50,"Senior",IF(Vrinda_Store[[#This Row],[Age]]&gt;19,"Adult",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4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50,"Senior",IF(Vrinda_Store[[#This Row],[Age]]&gt;19,"Adult","Teenager"))</f>
        <v>Adult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4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50,"Senior",IF(Vrinda_Store[[#This Row],[Age]]&gt;19,"Adult","Teenager"))</f>
        <v>Adult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4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50,"Senior",IF(Vrinda_Store[[#This Row],[Age]]&gt;19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4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50,"Senior",IF(Vrinda_Store[[#This Row],[Age]]&gt;19,"Adult","Teenager"))</f>
        <v>Adult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4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50,"Senior",IF(Vrinda_Store[[#This Row],[Age]]&gt;19,"Adult","Teenager"))</f>
        <v>Adult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4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50,"Senior",IF(Vrinda_Store[[#This Row],[Age]]&gt;19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4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50,"Senior",IF(Vrinda_Store[[#This Row],[Age]]&gt;19,"Adult",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4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50,"Senior",IF(Vrinda_Store[[#This Row],[Age]]&gt;19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4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50,"Senior",IF(Vrinda_Store[[#This Row],[Age]]&gt;19,"Adult",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4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50,"Senior",IF(Vrinda_Store[[#This Row],[Age]]&gt;19,"Adult","Teenager"))</f>
        <v>Adult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4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50,"Senior",IF(Vrinda_Store[[#This Row],[Age]]&gt;19,"Adult","Teenager"))</f>
        <v>Adult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4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50,"Senior",IF(Vrinda_Store[[#This Row],[Age]]&gt;19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4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50,"Senior",IF(Vrinda_Store[[#This Row],[Age]]&gt;19,"Adult","Teenager"))</f>
        <v>Adult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4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50,"Senior",IF(Vrinda_Store[[#This Row],[Age]]&gt;19,"Adult","Teenager"))</f>
        <v>Adult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4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50,"Senior",IF(Vrinda_Store[[#This Row],[Age]]&gt;19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4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50,"Senior",IF(Vrinda_Store[[#This Row],[Age]]&gt;19,"Adult",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4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50,"Senior",IF(Vrinda_Store[[#This Row],[Age]]&gt;19,"Adult","Teenager"))</f>
        <v>Adult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4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50,"Senior",IF(Vrinda_Store[[#This Row],[Age]]&gt;19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4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50,"Senior",IF(Vrinda_Store[[#This Row],[Age]]&gt;19,"Adult",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4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50,"Senior",IF(Vrinda_Store[[#This Row],[Age]]&gt;19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4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50,"Senior",IF(Vrinda_Store[[#This Row],[Age]]&gt;19,"Adult","Teenager"))</f>
        <v>Adult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4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50,"Senior",IF(Vrinda_Store[[#This Row],[Age]]&gt;19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4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50,"Senior",IF(Vrinda_Store[[#This Row],[Age]]&gt;19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4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50,"Senior",IF(Vrinda_Store[[#This Row],[Age]]&gt;19,"Adult",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4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50,"Senior",IF(Vrinda_Store[[#This Row],[Age]]&gt;19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4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50,"Senior",IF(Vrinda_Store[[#This Row],[Age]]&gt;19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4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50,"Senior",IF(Vrinda_Store[[#This Row],[Age]]&gt;19,"Adult","Teenager"))</f>
        <v>Adult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4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50,"Senior",IF(Vrinda_Store[[#This Row],[Age]]&gt;19,"Adult",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4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50,"Senior",IF(Vrinda_Store[[#This Row],[Age]]&gt;19,"Adult","Teenager"))</f>
        <v>Adult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4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50,"Senior",IF(Vrinda_Store[[#This Row],[Age]]&gt;19,"Adult",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4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50,"Senior",IF(Vrinda_Store[[#This Row],[Age]]&gt;19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4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50,"Senior",IF(Vrinda_Store[[#This Row],[Age]]&gt;19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4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50,"Senior",IF(Vrinda_Store[[#This Row],[Age]]&gt;19,"Adult",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4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50,"Senior",IF(Vrinda_Store[[#This Row],[Age]]&gt;19,"Adult",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4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50,"Senior",IF(Vrinda_Store[[#This Row],[Age]]&gt;19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4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50,"Senior",IF(Vrinda_Store[[#This Row],[Age]]&gt;19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4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50,"Senior",IF(Vrinda_Store[[#This Row],[Age]]&gt;19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4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50,"Senior",IF(Vrinda_Store[[#This Row],[Age]]&gt;19,"Adult",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4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50,"Senior",IF(Vrinda_Store[[#This Row],[Age]]&gt;19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4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50,"Senior",IF(Vrinda_Store[[#This Row],[Age]]&gt;19,"Adult","Teenager"))</f>
        <v>Adult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4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50,"Senior",IF(Vrinda_Store[[#This Row],[Age]]&gt;19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4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50,"Senior",IF(Vrinda_Store[[#This Row],[Age]]&gt;19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4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50,"Senior",IF(Vrinda_Store[[#This Row],[Age]]&gt;19,"Adult","Teenager"))</f>
        <v>Adult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4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50,"Senior",IF(Vrinda_Store[[#This Row],[Age]]&gt;19,"Adult",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4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50,"Senior",IF(Vrinda_Store[[#This Row],[Age]]&gt;19,"Adult","Teenager"))</f>
        <v>Adult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4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50,"Senior",IF(Vrinda_Store[[#This Row],[Age]]&gt;19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4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50,"Senior",IF(Vrinda_Store[[#This Row],[Age]]&gt;19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4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50,"Senior",IF(Vrinda_Store[[#This Row],[Age]]&gt;19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4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50,"Senior",IF(Vrinda_Store[[#This Row],[Age]]&gt;19,"Adult",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4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50,"Senior",IF(Vrinda_Store[[#This Row],[Age]]&gt;19,"Adult",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4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50,"Senior",IF(Vrinda_Store[[#This Row],[Age]]&gt;19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4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50,"Senior",IF(Vrinda_Store[[#This Row],[Age]]&gt;19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4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50,"Senior",IF(Vrinda_Store[[#This Row],[Age]]&gt;19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4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50,"Senior",IF(Vrinda_Store[[#This Row],[Age]]&gt;19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4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50,"Senior",IF(Vrinda_Store[[#This Row],[Age]]&gt;19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4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50,"Senior",IF(Vrinda_Store[[#This Row],[Age]]&gt;19,"Adult","Teenager"))</f>
        <v>Adult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4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50,"Senior",IF(Vrinda_Store[[#This Row],[Age]]&gt;19,"Adult","Teenager"))</f>
        <v>Adult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4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50,"Senior",IF(Vrinda_Store[[#This Row],[Age]]&gt;19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4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50,"Senior",IF(Vrinda_Store[[#This Row],[Age]]&gt;19,"Adult",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4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50,"Senior",IF(Vrinda_Store[[#This Row],[Age]]&gt;19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4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50,"Senior",IF(Vrinda_Store[[#This Row],[Age]]&gt;19,"Adult","Teenager"))</f>
        <v>Adult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4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50,"Senior",IF(Vrinda_Store[[#This Row],[Age]]&gt;19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4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50,"Senior",IF(Vrinda_Store[[#This Row],[Age]]&gt;19,"Adult","Teenager"))</f>
        <v>Adult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4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50,"Senior",IF(Vrinda_Store[[#This Row],[Age]]&gt;19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4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50,"Senior",IF(Vrinda_Store[[#This Row],[Age]]&gt;19,"Adult","Teenager"))</f>
        <v>Adult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4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50,"Senior",IF(Vrinda_Store[[#This Row],[Age]]&gt;19,"Adult",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4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50,"Senior",IF(Vrinda_Store[[#This Row],[Age]]&gt;19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4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50,"Senior",IF(Vrinda_Store[[#This Row],[Age]]&gt;19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4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50,"Senior",IF(Vrinda_Store[[#This Row],[Age]]&gt;19,"Adult",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4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50,"Senior",IF(Vrinda_Store[[#This Row],[Age]]&gt;19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4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50,"Senior",IF(Vrinda_Store[[#This Row],[Age]]&gt;19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4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50,"Senior",IF(Vrinda_Store[[#This Row],[Age]]&gt;19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4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50,"Senior",IF(Vrinda_Store[[#This Row],[Age]]&gt;19,"Adult","Teenager"))</f>
        <v>Adult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4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50,"Senior",IF(Vrinda_Store[[#This Row],[Age]]&gt;19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4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50,"Senior",IF(Vrinda_Store[[#This Row],[Age]]&gt;19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4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50,"Senior",IF(Vrinda_Store[[#This Row],[Age]]&gt;19,"Adult","Teenager"))</f>
        <v>Adult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4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50,"Senior",IF(Vrinda_Store[[#This Row],[Age]]&gt;19,"Adult",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4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50,"Senior",IF(Vrinda_Store[[#This Row],[Age]]&gt;19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4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50,"Senior",IF(Vrinda_Store[[#This Row],[Age]]&gt;19,"Adult","Teenager"))</f>
        <v>Adult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4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50,"Senior",IF(Vrinda_Store[[#This Row],[Age]]&gt;19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4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50,"Senior",IF(Vrinda_Store[[#This Row],[Age]]&gt;19,"Adult",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4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50,"Senior",IF(Vrinda_Store[[#This Row],[Age]]&gt;19,"Adult","Teenager"))</f>
        <v>Adult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4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50,"Senior",IF(Vrinda_Store[[#This Row],[Age]]&gt;19,"Adult",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4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50,"Senior",IF(Vrinda_Store[[#This Row],[Age]]&gt;19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4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50,"Senior",IF(Vrinda_Store[[#This Row],[Age]]&gt;19,"Adult",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4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50,"Senior",IF(Vrinda_Store[[#This Row],[Age]]&gt;19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4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50,"Senior",IF(Vrinda_Store[[#This Row],[Age]]&gt;19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4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50,"Senior",IF(Vrinda_Store[[#This Row],[Age]]&gt;19,"Adult","Teenager"))</f>
        <v>Adult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4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50,"Senior",IF(Vrinda_Store[[#This Row],[Age]]&gt;19,"Adult","Teenager"))</f>
        <v>Adult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4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50,"Senior",IF(Vrinda_Store[[#This Row],[Age]]&gt;19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4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50,"Senior",IF(Vrinda_Store[[#This Row],[Age]]&gt;19,"Adult","Teenager"))</f>
        <v>Adult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4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50,"Senior",IF(Vrinda_Store[[#This Row],[Age]]&gt;19,"Adult","Teenager"))</f>
        <v>Adult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4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50,"Senior",IF(Vrinda_Store[[#This Row],[Age]]&gt;19,"Adult","Teenager"))</f>
        <v>Adult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4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50,"Senior",IF(Vrinda_Store[[#This Row],[Age]]&gt;19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4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50,"Senior",IF(Vrinda_Store[[#This Row],[Age]]&gt;19,"Adult",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4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50,"Senior",IF(Vrinda_Store[[#This Row],[Age]]&gt;19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4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50,"Senior",IF(Vrinda_Store[[#This Row],[Age]]&gt;19,"Adult","Teenager"))</f>
        <v>Adult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4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50,"Senior",IF(Vrinda_Store[[#This Row],[Age]]&gt;19,"Adult",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4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50,"Senior",IF(Vrinda_Store[[#This Row],[Age]]&gt;19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4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50,"Senior",IF(Vrinda_Store[[#This Row],[Age]]&gt;19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4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50,"Senior",IF(Vrinda_Store[[#This Row],[Age]]&gt;19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4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50,"Senior",IF(Vrinda_Store[[#This Row],[Age]]&gt;19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4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50,"Senior",IF(Vrinda_Store[[#This Row],[Age]]&gt;19,"Adult",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4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50,"Senior",IF(Vrinda_Store[[#This Row],[Age]]&gt;19,"Adult",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4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50,"Senior",IF(Vrinda_Store[[#This Row],[Age]]&gt;19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4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50,"Senior",IF(Vrinda_Store[[#This Row],[Age]]&gt;19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4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50,"Senior",IF(Vrinda_Store[[#This Row],[Age]]&gt;19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4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50,"Senior",IF(Vrinda_Store[[#This Row],[Age]]&gt;19,"Adult","Teenager"))</f>
        <v>Adult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4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50,"Senior",IF(Vrinda_Store[[#This Row],[Age]]&gt;19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4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50,"Senior",IF(Vrinda_Store[[#This Row],[Age]]&gt;19,"Adult","Teenager"))</f>
        <v>Adult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4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50,"Senior",IF(Vrinda_Store[[#This Row],[Age]]&gt;19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4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50,"Senior",IF(Vrinda_Store[[#This Row],[Age]]&gt;19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4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50,"Senior",IF(Vrinda_Store[[#This Row],[Age]]&gt;19,"Adult",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4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50,"Senior",IF(Vrinda_Store[[#This Row],[Age]]&gt;19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4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50,"Senior",IF(Vrinda_Store[[#This Row],[Age]]&gt;19,"Adult","Teenager"))</f>
        <v>Adult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4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50,"Senior",IF(Vrinda_Store[[#This Row],[Age]]&gt;19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4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50,"Senior",IF(Vrinda_Store[[#This Row],[Age]]&gt;19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4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50,"Senior",IF(Vrinda_Store[[#This Row],[Age]]&gt;19,"Adult",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4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50,"Senior",IF(Vrinda_Store[[#This Row],[Age]]&gt;19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4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50,"Senior",IF(Vrinda_Store[[#This Row],[Age]]&gt;19,"Adult",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4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50,"Senior",IF(Vrinda_Store[[#This Row],[Age]]&gt;19,"Adult","Teenager"))</f>
        <v>Adult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4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50,"Senior",IF(Vrinda_Store[[#This Row],[Age]]&gt;19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4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50,"Senior",IF(Vrinda_Store[[#This Row],[Age]]&gt;19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4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50,"Senior",IF(Vrinda_Store[[#This Row],[Age]]&gt;19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4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50,"Senior",IF(Vrinda_Store[[#This Row],[Age]]&gt;19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4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50,"Senior",IF(Vrinda_Store[[#This Row],[Age]]&gt;19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4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50,"Senior",IF(Vrinda_Store[[#This Row],[Age]]&gt;19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4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50,"Senior",IF(Vrinda_Store[[#This Row],[Age]]&gt;19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4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50,"Senior",IF(Vrinda_Store[[#This Row],[Age]]&gt;19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4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50,"Senior",IF(Vrinda_Store[[#This Row],[Age]]&gt;19,"Adult",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4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50,"Senior",IF(Vrinda_Store[[#This Row],[Age]]&gt;19,"Adult","Teenager"))</f>
        <v>Adult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4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50,"Senior",IF(Vrinda_Store[[#This Row],[Age]]&gt;19,"Adult",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4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50,"Senior",IF(Vrinda_Store[[#This Row],[Age]]&gt;19,"Adult",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4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50,"Senior",IF(Vrinda_Store[[#This Row],[Age]]&gt;19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4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50,"Senior",IF(Vrinda_Store[[#This Row],[Age]]&gt;19,"Adult",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4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50,"Senior",IF(Vrinda_Store[[#This Row],[Age]]&gt;19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4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50,"Senior",IF(Vrinda_Store[[#This Row],[Age]]&gt;19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4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50,"Senior",IF(Vrinda_Store[[#This Row],[Age]]&gt;19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4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50,"Senior",IF(Vrinda_Store[[#This Row],[Age]]&gt;19,"Adult",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4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50,"Senior",IF(Vrinda_Store[[#This Row],[Age]]&gt;19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4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50,"Senior",IF(Vrinda_Store[[#This Row],[Age]]&gt;19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4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50,"Senior",IF(Vrinda_Store[[#This Row],[Age]]&gt;19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4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50,"Senior",IF(Vrinda_Store[[#This Row],[Age]]&gt;19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4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50,"Senior",IF(Vrinda_Store[[#This Row],[Age]]&gt;19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4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50,"Senior",IF(Vrinda_Store[[#This Row],[Age]]&gt;19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4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50,"Senior",IF(Vrinda_Store[[#This Row],[Age]]&gt;19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4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50,"Senior",IF(Vrinda_Store[[#This Row],[Age]]&gt;19,"Adult","Teenager"))</f>
        <v>Adult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4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50,"Senior",IF(Vrinda_Store[[#This Row],[Age]]&gt;19,"Adult",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4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50,"Senior",IF(Vrinda_Store[[#This Row],[Age]]&gt;19,"Adult",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4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50,"Senior",IF(Vrinda_Store[[#This Row],[Age]]&gt;19,"Adult",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4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50,"Senior",IF(Vrinda_Store[[#This Row],[Age]]&gt;19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4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50,"Senior",IF(Vrinda_Store[[#This Row],[Age]]&gt;19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4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50,"Senior",IF(Vrinda_Store[[#This Row],[Age]]&gt;19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4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50,"Senior",IF(Vrinda_Store[[#This Row],[Age]]&gt;19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4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50,"Senior",IF(Vrinda_Store[[#This Row],[Age]]&gt;19,"Adult",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4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50,"Senior",IF(Vrinda_Store[[#This Row],[Age]]&gt;19,"Adult","Teenager"))</f>
        <v>Adult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4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50,"Senior",IF(Vrinda_Store[[#This Row],[Age]]&gt;19,"Adult","Teenager"))</f>
        <v>Adult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4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50,"Senior",IF(Vrinda_Store[[#This Row],[Age]]&gt;19,"Adult","Teenager"))</f>
        <v>Adult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4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50,"Senior",IF(Vrinda_Store[[#This Row],[Age]]&gt;19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4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50,"Senior",IF(Vrinda_Store[[#This Row],[Age]]&gt;19,"Adult",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4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50,"Senior",IF(Vrinda_Store[[#This Row],[Age]]&gt;19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4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50,"Senior",IF(Vrinda_Store[[#This Row],[Age]]&gt;19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4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50,"Senior",IF(Vrinda_Store[[#This Row],[Age]]&gt;19,"Adult","Teenager"))</f>
        <v>Adult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4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50,"Senior",IF(Vrinda_Store[[#This Row],[Age]]&gt;19,"Adult",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4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50,"Senior",IF(Vrinda_Store[[#This Row],[Age]]&gt;19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4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50,"Senior",IF(Vrinda_Store[[#This Row],[Age]]&gt;19,"Adult","Teenager"))</f>
        <v>Adult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4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50,"Senior",IF(Vrinda_Store[[#This Row],[Age]]&gt;19,"Adult","Teenager"))</f>
        <v>Adult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4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50,"Senior",IF(Vrinda_Store[[#This Row],[Age]]&gt;19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4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50,"Senior",IF(Vrinda_Store[[#This Row],[Age]]&gt;19,"Adult","Teenager"))</f>
        <v>Adult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4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50,"Senior",IF(Vrinda_Store[[#This Row],[Age]]&gt;19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4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50,"Senior",IF(Vrinda_Store[[#This Row],[Age]]&gt;19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4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50,"Senior",IF(Vrinda_Store[[#This Row],[Age]]&gt;19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4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50,"Senior",IF(Vrinda_Store[[#This Row],[Age]]&gt;19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4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50,"Senior",IF(Vrinda_Store[[#This Row],[Age]]&gt;19,"Adult",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4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50,"Senior",IF(Vrinda_Store[[#This Row],[Age]]&gt;19,"Adult",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4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50,"Senior",IF(Vrinda_Store[[#This Row],[Age]]&gt;19,"Adult",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4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50,"Senior",IF(Vrinda_Store[[#This Row],[Age]]&gt;19,"Adult","Teenager"))</f>
        <v>Adult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4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50,"Senior",IF(Vrinda_Store[[#This Row],[Age]]&gt;19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4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50,"Senior",IF(Vrinda_Store[[#This Row],[Age]]&gt;19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4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50,"Senior",IF(Vrinda_Store[[#This Row],[Age]]&gt;19,"Adult",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4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50,"Senior",IF(Vrinda_Store[[#This Row],[Age]]&gt;19,"Adult",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4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50,"Senior",IF(Vrinda_Store[[#This Row],[Age]]&gt;19,"Adult","Teenager"))</f>
        <v>Adult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4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50,"Senior",IF(Vrinda_Store[[#This Row],[Age]]&gt;19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4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50,"Senior",IF(Vrinda_Store[[#This Row],[Age]]&gt;19,"Adult","Teenager"))</f>
        <v>Adult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4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50,"Senior",IF(Vrinda_Store[[#This Row],[Age]]&gt;19,"Adult",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4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50,"Senior",IF(Vrinda_Store[[#This Row],[Age]]&gt;19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4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50,"Senior",IF(Vrinda_Store[[#This Row],[Age]]&gt;19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4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50,"Senior",IF(Vrinda_Store[[#This Row],[Age]]&gt;19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4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50,"Senior",IF(Vrinda_Store[[#This Row],[Age]]&gt;19,"Adult",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4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50,"Senior",IF(Vrinda_Store[[#This Row],[Age]]&gt;19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4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50,"Senior",IF(Vrinda_Store[[#This Row],[Age]]&gt;19,"Adult","Teenager"))</f>
        <v>Adult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4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50,"Senior",IF(Vrinda_Store[[#This Row],[Age]]&gt;19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4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50,"Senior",IF(Vrinda_Store[[#This Row],[Age]]&gt;19,"Adult",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4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50,"Senior",IF(Vrinda_Store[[#This Row],[Age]]&gt;19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4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50,"Senior",IF(Vrinda_Store[[#This Row],[Age]]&gt;19,"Adult","Teenager"))</f>
        <v>Adult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4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50,"Senior",IF(Vrinda_Store[[#This Row],[Age]]&gt;19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4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50,"Senior",IF(Vrinda_Store[[#This Row],[Age]]&gt;19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4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50,"Senior",IF(Vrinda_Store[[#This Row],[Age]]&gt;19,"Adult","Teenager"))</f>
        <v>Adult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4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50,"Senior",IF(Vrinda_Store[[#This Row],[Age]]&gt;19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4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50,"Senior",IF(Vrinda_Store[[#This Row],[Age]]&gt;19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4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50,"Senior",IF(Vrinda_Store[[#This Row],[Age]]&gt;19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4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50,"Senior",IF(Vrinda_Store[[#This Row],[Age]]&gt;19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4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50,"Senior",IF(Vrinda_Store[[#This Row],[Age]]&gt;19,"Adult","Teenager"))</f>
        <v>Adult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4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50,"Senior",IF(Vrinda_Store[[#This Row],[Age]]&gt;19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4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50,"Senior",IF(Vrinda_Store[[#This Row],[Age]]&gt;19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4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50,"Senior",IF(Vrinda_Store[[#This Row],[Age]]&gt;19,"Adult",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4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50,"Senior",IF(Vrinda_Store[[#This Row],[Age]]&gt;19,"Adult",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4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50,"Senior",IF(Vrinda_Store[[#This Row],[Age]]&gt;19,"Adult","Teenager"))</f>
        <v>Adult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4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50,"Senior",IF(Vrinda_Store[[#This Row],[Age]]&gt;19,"Adult","Teenager"))</f>
        <v>Adult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4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50,"Senior",IF(Vrinda_Store[[#This Row],[Age]]&gt;19,"Adult","Teenager"))</f>
        <v>Adult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4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50,"Senior",IF(Vrinda_Store[[#This Row],[Age]]&gt;19,"Adult","Teenager"))</f>
        <v>Adult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4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50,"Senior",IF(Vrinda_Store[[#This Row],[Age]]&gt;19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4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50,"Senior",IF(Vrinda_Store[[#This Row],[Age]]&gt;19,"Adult",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4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50,"Senior",IF(Vrinda_Store[[#This Row],[Age]]&gt;19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4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50,"Senior",IF(Vrinda_Store[[#This Row],[Age]]&gt;19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4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50,"Senior",IF(Vrinda_Store[[#This Row],[Age]]&gt;19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4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50,"Senior",IF(Vrinda_Store[[#This Row],[Age]]&gt;19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4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50,"Senior",IF(Vrinda_Store[[#This Row],[Age]]&gt;19,"Adult",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4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50,"Senior",IF(Vrinda_Store[[#This Row],[Age]]&gt;19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4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50,"Senior",IF(Vrinda_Store[[#This Row],[Age]]&gt;19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4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50,"Senior",IF(Vrinda_Store[[#This Row],[Age]]&gt;19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4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50,"Senior",IF(Vrinda_Store[[#This Row],[Age]]&gt;19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4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50,"Senior",IF(Vrinda_Store[[#This Row],[Age]]&gt;19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4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50,"Senior",IF(Vrinda_Store[[#This Row],[Age]]&gt;19,"Adult",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4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50,"Senior",IF(Vrinda_Store[[#This Row],[Age]]&gt;19,"Adult",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4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50,"Senior",IF(Vrinda_Store[[#This Row],[Age]]&gt;19,"Adult",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4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50,"Senior",IF(Vrinda_Store[[#This Row],[Age]]&gt;19,"Adult","Teenager"))</f>
        <v>Adult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4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50,"Senior",IF(Vrinda_Store[[#This Row],[Age]]&gt;19,"Adult","Teenager"))</f>
        <v>Adult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4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50,"Senior",IF(Vrinda_Store[[#This Row],[Age]]&gt;19,"Adult","Teenager"))</f>
        <v>Adult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4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50,"Senior",IF(Vrinda_Store[[#This Row],[Age]]&gt;19,"Adult","Teenager"))</f>
        <v>Adult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4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50,"Senior",IF(Vrinda_Store[[#This Row],[Age]]&gt;19,"Adult","Teenager"))</f>
        <v>Adult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4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50,"Senior",IF(Vrinda_Store[[#This Row],[Age]]&gt;19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4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50,"Senior",IF(Vrinda_Store[[#This Row],[Age]]&gt;19,"Adult","Teenager"))</f>
        <v>Adult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4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50,"Senior",IF(Vrinda_Store[[#This Row],[Age]]&gt;19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4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50,"Senior",IF(Vrinda_Store[[#This Row],[Age]]&gt;19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4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50,"Senior",IF(Vrinda_Store[[#This Row],[Age]]&gt;19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4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50,"Senior",IF(Vrinda_Store[[#This Row],[Age]]&gt;19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4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50,"Senior",IF(Vrinda_Store[[#This Row],[Age]]&gt;19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4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50,"Senior",IF(Vrinda_Store[[#This Row],[Age]]&gt;19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4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50,"Senior",IF(Vrinda_Store[[#This Row],[Age]]&gt;19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4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50,"Senior",IF(Vrinda_Store[[#This Row],[Age]]&gt;19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4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50,"Senior",IF(Vrinda_Store[[#This Row],[Age]]&gt;19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4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50,"Senior",IF(Vrinda_Store[[#This Row],[Age]]&gt;19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4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50,"Senior",IF(Vrinda_Store[[#This Row],[Age]]&gt;19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4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50,"Senior",IF(Vrinda_Store[[#This Row],[Age]]&gt;19,"Adult","Teenager"))</f>
        <v>Adult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4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50,"Senior",IF(Vrinda_Store[[#This Row],[Age]]&gt;19,"Adult",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4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50,"Senior",IF(Vrinda_Store[[#This Row],[Age]]&gt;19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4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50,"Senior",IF(Vrinda_Store[[#This Row],[Age]]&gt;19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4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50,"Senior",IF(Vrinda_Store[[#This Row],[Age]]&gt;19,"Adult","Teenager"))</f>
        <v>Adult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4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50,"Senior",IF(Vrinda_Store[[#This Row],[Age]]&gt;19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4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50,"Senior",IF(Vrinda_Store[[#This Row],[Age]]&gt;19,"Adult",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4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50,"Senior",IF(Vrinda_Store[[#This Row],[Age]]&gt;19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4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50,"Senior",IF(Vrinda_Store[[#This Row],[Age]]&gt;19,"Adult","Teenager"))</f>
        <v>Adult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4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50,"Senior",IF(Vrinda_Store[[#This Row],[Age]]&gt;19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4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50,"Senior",IF(Vrinda_Store[[#This Row],[Age]]&gt;19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4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50,"Senior",IF(Vrinda_Store[[#This Row],[Age]]&gt;19,"Adult","Teenager"))</f>
        <v>Adult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4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50,"Senior",IF(Vrinda_Store[[#This Row],[Age]]&gt;19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4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50,"Senior",IF(Vrinda_Store[[#This Row],[Age]]&gt;19,"Adult",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4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50,"Senior",IF(Vrinda_Store[[#This Row],[Age]]&gt;19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4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50,"Senior",IF(Vrinda_Store[[#This Row],[Age]]&gt;19,"Adult",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4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50,"Senior",IF(Vrinda_Store[[#This Row],[Age]]&gt;19,"Adult","Teenager"))</f>
        <v>Adult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4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50,"Senior",IF(Vrinda_Store[[#This Row],[Age]]&gt;19,"Adult",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4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50,"Senior",IF(Vrinda_Store[[#This Row],[Age]]&gt;19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4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50,"Senior",IF(Vrinda_Store[[#This Row],[Age]]&gt;19,"Adult",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4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50,"Senior",IF(Vrinda_Store[[#This Row],[Age]]&gt;19,"Adult","Teenager"))</f>
        <v>Adult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4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50,"Senior",IF(Vrinda_Store[[#This Row],[Age]]&gt;19,"Adult","Teenager"))</f>
        <v>Adult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4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50,"Senior",IF(Vrinda_Store[[#This Row],[Age]]&gt;19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4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50,"Senior",IF(Vrinda_Store[[#This Row],[Age]]&gt;19,"Adult","Teenager"))</f>
        <v>Adult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4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50,"Senior",IF(Vrinda_Store[[#This Row],[Age]]&gt;19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4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50,"Senior",IF(Vrinda_Store[[#This Row],[Age]]&gt;19,"Adult","Teenager"))</f>
        <v>Adult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4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50,"Senior",IF(Vrinda_Store[[#This Row],[Age]]&gt;19,"Adult",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4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50,"Senior",IF(Vrinda_Store[[#This Row],[Age]]&gt;19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4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50,"Senior",IF(Vrinda_Store[[#This Row],[Age]]&gt;19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4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50,"Senior",IF(Vrinda_Store[[#This Row],[Age]]&gt;19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4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50,"Senior",IF(Vrinda_Store[[#This Row],[Age]]&gt;19,"Adult",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4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50,"Senior",IF(Vrinda_Store[[#This Row],[Age]]&gt;19,"Adult","Teenager"))</f>
        <v>Adult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4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50,"Senior",IF(Vrinda_Store[[#This Row],[Age]]&gt;19,"Adult","Teenager"))</f>
        <v>Adult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4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50,"Senior",IF(Vrinda_Store[[#This Row],[Age]]&gt;19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4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50,"Senior",IF(Vrinda_Store[[#This Row],[Age]]&gt;19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4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50,"Senior",IF(Vrinda_Store[[#This Row],[Age]]&gt;19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4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50,"Senior",IF(Vrinda_Store[[#This Row],[Age]]&gt;19,"Adult",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4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50,"Senior",IF(Vrinda_Store[[#This Row],[Age]]&gt;19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4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50,"Senior",IF(Vrinda_Store[[#This Row],[Age]]&gt;19,"Adult",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4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50,"Senior",IF(Vrinda_Store[[#This Row],[Age]]&gt;19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4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50,"Senior",IF(Vrinda_Store[[#This Row],[Age]]&gt;19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4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50,"Senior",IF(Vrinda_Store[[#This Row],[Age]]&gt;19,"Adult",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4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50,"Senior",IF(Vrinda_Store[[#This Row],[Age]]&gt;19,"Adult",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4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50,"Senior",IF(Vrinda_Store[[#This Row],[Age]]&gt;19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4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50,"Senior",IF(Vrinda_Store[[#This Row],[Age]]&gt;19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4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50,"Senior",IF(Vrinda_Store[[#This Row],[Age]]&gt;19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4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50,"Senior",IF(Vrinda_Store[[#This Row],[Age]]&gt;19,"Adult","Teenager"))</f>
        <v>Adult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4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50,"Senior",IF(Vrinda_Store[[#This Row],[Age]]&gt;19,"Adult","Teenager"))</f>
        <v>Adult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4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50,"Senior",IF(Vrinda_Store[[#This Row],[Age]]&gt;19,"Adult","Teenager"))</f>
        <v>Adult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4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50,"Senior",IF(Vrinda_Store[[#This Row],[Age]]&gt;19,"Adult",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4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50,"Senior",IF(Vrinda_Store[[#This Row],[Age]]&gt;19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4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50,"Senior",IF(Vrinda_Store[[#This Row],[Age]]&gt;19,"Adult",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4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50,"Senior",IF(Vrinda_Store[[#This Row],[Age]]&gt;19,"Adult","Teenager"))</f>
        <v>Adult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4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50,"Senior",IF(Vrinda_Store[[#This Row],[Age]]&gt;19,"Adult","Teenager"))</f>
        <v>Adult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4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50,"Senior",IF(Vrinda_Store[[#This Row],[Age]]&gt;19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4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50,"Senior",IF(Vrinda_Store[[#This Row],[Age]]&gt;19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4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50,"Senior",IF(Vrinda_Store[[#This Row],[Age]]&gt;19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4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50,"Senior",IF(Vrinda_Store[[#This Row],[Age]]&gt;19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4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50,"Senior",IF(Vrinda_Store[[#This Row],[Age]]&gt;19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4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50,"Senior",IF(Vrinda_Store[[#This Row],[Age]]&gt;19,"Adult","Teenager"))</f>
        <v>Adult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4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50,"Senior",IF(Vrinda_Store[[#This Row],[Age]]&gt;19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4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50,"Senior",IF(Vrinda_Store[[#This Row],[Age]]&gt;19,"Adult","Teenager"))</f>
        <v>Adult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4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50,"Senior",IF(Vrinda_Store[[#This Row],[Age]]&gt;19,"Adult","Teenager"))</f>
        <v>Adult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4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50,"Senior",IF(Vrinda_Store[[#This Row],[Age]]&gt;19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4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50,"Senior",IF(Vrinda_Store[[#This Row],[Age]]&gt;19,"Adult","Teenager"))</f>
        <v>Adult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4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50,"Senior",IF(Vrinda_Store[[#This Row],[Age]]&gt;19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4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50,"Senior",IF(Vrinda_Store[[#This Row],[Age]]&gt;19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4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50,"Senior",IF(Vrinda_Store[[#This Row],[Age]]&gt;19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4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50,"Senior",IF(Vrinda_Store[[#This Row],[Age]]&gt;19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4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50,"Senior",IF(Vrinda_Store[[#This Row],[Age]]&gt;19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4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50,"Senior",IF(Vrinda_Store[[#This Row],[Age]]&gt;19,"Adult",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4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50,"Senior",IF(Vrinda_Store[[#This Row],[Age]]&gt;19,"Adult",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4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50,"Senior",IF(Vrinda_Store[[#This Row],[Age]]&gt;19,"Adult","Teenager"))</f>
        <v>Adult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4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50,"Senior",IF(Vrinda_Store[[#This Row],[Age]]&gt;19,"Adult","Teenager"))</f>
        <v>Adult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4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50,"Senior",IF(Vrinda_Store[[#This Row],[Age]]&gt;19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4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50,"Senior",IF(Vrinda_Store[[#This Row],[Age]]&gt;19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4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50,"Senior",IF(Vrinda_Store[[#This Row],[Age]]&gt;19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4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50,"Senior",IF(Vrinda_Store[[#This Row],[Age]]&gt;19,"Adult",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4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50,"Senior",IF(Vrinda_Store[[#This Row],[Age]]&gt;19,"Adult","Teenager"))</f>
        <v>Adult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4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50,"Senior",IF(Vrinda_Store[[#This Row],[Age]]&gt;19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4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50,"Senior",IF(Vrinda_Store[[#This Row],[Age]]&gt;19,"Adult","Teenager"))</f>
        <v>Adult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4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50,"Senior",IF(Vrinda_Store[[#This Row],[Age]]&gt;19,"Adult","Teenager"))</f>
        <v>Adult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4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50,"Senior",IF(Vrinda_Store[[#This Row],[Age]]&gt;19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4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50,"Senior",IF(Vrinda_Store[[#This Row],[Age]]&gt;19,"Adult",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4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50,"Senior",IF(Vrinda_Store[[#This Row],[Age]]&gt;19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4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50,"Senior",IF(Vrinda_Store[[#This Row],[Age]]&gt;19,"Adult",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4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50,"Senior",IF(Vrinda_Store[[#This Row],[Age]]&gt;19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4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50,"Senior",IF(Vrinda_Store[[#This Row],[Age]]&gt;19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4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50,"Senior",IF(Vrinda_Store[[#This Row],[Age]]&gt;19,"Adult",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4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50,"Senior",IF(Vrinda_Store[[#This Row],[Age]]&gt;19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4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50,"Senior",IF(Vrinda_Store[[#This Row],[Age]]&gt;19,"Adult",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4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50,"Senior",IF(Vrinda_Store[[#This Row],[Age]]&gt;19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4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50,"Senior",IF(Vrinda_Store[[#This Row],[Age]]&gt;19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4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50,"Senior",IF(Vrinda_Store[[#This Row],[Age]]&gt;19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4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50,"Senior",IF(Vrinda_Store[[#This Row],[Age]]&gt;19,"Adult","Teenager"))</f>
        <v>Adult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4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50,"Senior",IF(Vrinda_Store[[#This Row],[Age]]&gt;19,"Adult",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4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50,"Senior",IF(Vrinda_Store[[#This Row],[Age]]&gt;19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4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50,"Senior",IF(Vrinda_Store[[#This Row],[Age]]&gt;19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4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50,"Senior",IF(Vrinda_Store[[#This Row],[Age]]&gt;19,"Adult",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4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50,"Senior",IF(Vrinda_Store[[#This Row],[Age]]&gt;19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4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50,"Senior",IF(Vrinda_Store[[#This Row],[Age]]&gt;19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4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50,"Senior",IF(Vrinda_Store[[#This Row],[Age]]&gt;19,"Adult",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4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50,"Senior",IF(Vrinda_Store[[#This Row],[Age]]&gt;19,"Adult",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4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50,"Senior",IF(Vrinda_Store[[#This Row],[Age]]&gt;19,"Adult",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4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50,"Senior",IF(Vrinda_Store[[#This Row],[Age]]&gt;19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4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50,"Senior",IF(Vrinda_Store[[#This Row],[Age]]&gt;19,"Adult",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4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50,"Senior",IF(Vrinda_Store[[#This Row],[Age]]&gt;19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4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50,"Senior",IF(Vrinda_Store[[#This Row],[Age]]&gt;19,"Adult","Teenager"))</f>
        <v>Adult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4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50,"Senior",IF(Vrinda_Store[[#This Row],[Age]]&gt;19,"Adult",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4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50,"Senior",IF(Vrinda_Store[[#This Row],[Age]]&gt;19,"Adult",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4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50,"Senior",IF(Vrinda_Store[[#This Row],[Age]]&gt;19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4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50,"Senior",IF(Vrinda_Store[[#This Row],[Age]]&gt;19,"Adult",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4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50,"Senior",IF(Vrinda_Store[[#This Row],[Age]]&gt;19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4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50,"Senior",IF(Vrinda_Store[[#This Row],[Age]]&gt;19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4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50,"Senior",IF(Vrinda_Store[[#This Row],[Age]]&gt;19,"Adult","Teenager"))</f>
        <v>Adult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4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50,"Senior",IF(Vrinda_Store[[#This Row],[Age]]&gt;19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4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50,"Senior",IF(Vrinda_Store[[#This Row],[Age]]&gt;19,"Adult","Teenager"))</f>
        <v>Adult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4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50,"Senior",IF(Vrinda_Store[[#This Row],[Age]]&gt;19,"Adult","Teenager"))</f>
        <v>Adult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4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50,"Senior",IF(Vrinda_Store[[#This Row],[Age]]&gt;19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4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50,"Senior",IF(Vrinda_Store[[#This Row],[Age]]&gt;19,"Adult",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4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50,"Senior",IF(Vrinda_Store[[#This Row],[Age]]&gt;19,"Adult","Teenager"))</f>
        <v>Adult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4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50,"Senior",IF(Vrinda_Store[[#This Row],[Age]]&gt;19,"Adult","Teenager"))</f>
        <v>Adult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4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50,"Senior",IF(Vrinda_Store[[#This Row],[Age]]&gt;19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4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50,"Senior",IF(Vrinda_Store[[#This Row],[Age]]&gt;19,"Adult","Teenager"))</f>
        <v>Adult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4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50,"Senior",IF(Vrinda_Store[[#This Row],[Age]]&gt;19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4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50,"Senior",IF(Vrinda_Store[[#This Row],[Age]]&gt;19,"Adult",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4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50,"Senior",IF(Vrinda_Store[[#This Row],[Age]]&gt;19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4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50,"Senior",IF(Vrinda_Store[[#This Row],[Age]]&gt;19,"Adult","Teenager"))</f>
        <v>Adult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4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50,"Senior",IF(Vrinda_Store[[#This Row],[Age]]&gt;19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4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50,"Senior",IF(Vrinda_Store[[#This Row],[Age]]&gt;19,"Adult",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4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50,"Senior",IF(Vrinda_Store[[#This Row],[Age]]&gt;19,"Adult","Tee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4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50,"Senior",IF(Vrinda_Store[[#This Row],[Age]]&gt;19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4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50,"Senior",IF(Vrinda_Store[[#This Row],[Age]]&gt;19,"Adult",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4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50,"Senior",IF(Vrinda_Store[[#This Row],[Age]]&gt;19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4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50,"Senior",IF(Vrinda_Store[[#This Row],[Age]]&gt;19,"Adult","Teenager"))</f>
        <v>Adult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4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50,"Senior",IF(Vrinda_Store[[#This Row],[Age]]&gt;19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4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50,"Senior",IF(Vrinda_Store[[#This Row],[Age]]&gt;19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4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50,"Senior",IF(Vrinda_Store[[#This Row],[Age]]&gt;19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4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50,"Senior",IF(Vrinda_Store[[#This Row],[Age]]&gt;19,"Adult",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4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50,"Senior",IF(Vrinda_Store[[#This Row],[Age]]&gt;19,"Adult",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4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50,"Senior",IF(Vrinda_Store[[#This Row],[Age]]&gt;19,"Adult",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4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50,"Senior",IF(Vrinda_Store[[#This Row],[Age]]&gt;19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4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50,"Senior",IF(Vrinda_Store[[#This Row],[Age]]&gt;19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4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50,"Senior",IF(Vrinda_Store[[#This Row],[Age]]&gt;19,"Adult",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4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50,"Senior",IF(Vrinda_Store[[#This Row],[Age]]&gt;19,"Adult","Teenager"))</f>
        <v>Adult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4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50,"Senior",IF(Vrinda_Store[[#This Row],[Age]]&gt;19,"Adult",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4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50,"Senior",IF(Vrinda_Store[[#This Row],[Age]]&gt;19,"Adult","Teenager"))</f>
        <v>Adult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4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50,"Senior",IF(Vrinda_Store[[#This Row],[Age]]&gt;19,"Adult",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4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50,"Senior",IF(Vrinda_Store[[#This Row],[Age]]&gt;19,"Adult",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4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50,"Senior",IF(Vrinda_Store[[#This Row],[Age]]&gt;19,"Adult","Teenager"))</f>
        <v>Adult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4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50,"Senior",IF(Vrinda_Store[[#This Row],[Age]]&gt;19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4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50,"Senior",IF(Vrinda_Store[[#This Row],[Age]]&gt;19,"Adult","Teenager"))</f>
        <v>Adult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4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50,"Senior",IF(Vrinda_Store[[#This Row],[Age]]&gt;19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4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50,"Senior",IF(Vrinda_Store[[#This Row],[Age]]&gt;19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4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50,"Senior",IF(Vrinda_Store[[#This Row],[Age]]&gt;19,"Adult","Teenager"))</f>
        <v>Adult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4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50,"Senior",IF(Vrinda_Store[[#This Row],[Age]]&gt;19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4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50,"Senior",IF(Vrinda_Store[[#This Row],[Age]]&gt;19,"Adult",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4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50,"Senior",IF(Vrinda_Store[[#This Row],[Age]]&gt;19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4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50,"Senior",IF(Vrinda_Store[[#This Row],[Age]]&gt;19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4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50,"Senior",IF(Vrinda_Store[[#This Row],[Age]]&gt;19,"Adult",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4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50,"Senior",IF(Vrinda_Store[[#This Row],[Age]]&gt;19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4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50,"Senior",IF(Vrinda_Store[[#This Row],[Age]]&gt;19,"Adult","Teenager"))</f>
        <v>Adult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4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50,"Senior",IF(Vrinda_Store[[#This Row],[Age]]&gt;19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4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50,"Senior",IF(Vrinda_Store[[#This Row],[Age]]&gt;19,"Adult",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4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50,"Senior",IF(Vrinda_Store[[#This Row],[Age]]&gt;19,"Adult","Teenager"))</f>
        <v>Adult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4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50,"Senior",IF(Vrinda_Store[[#This Row],[Age]]&gt;19,"Adult","Teenager"))</f>
        <v>Adult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4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50,"Senior",IF(Vrinda_Store[[#This Row],[Age]]&gt;19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4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50,"Senior",IF(Vrinda_Store[[#This Row],[Age]]&gt;19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4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50,"Senior",IF(Vrinda_Store[[#This Row],[Age]]&gt;19,"Adult","Teenager"))</f>
        <v>Adult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4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50,"Senior",IF(Vrinda_Store[[#This Row],[Age]]&gt;19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4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50,"Senior",IF(Vrinda_Store[[#This Row],[Age]]&gt;19,"Adult","Teenager"))</f>
        <v>Adult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4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50,"Senior",IF(Vrinda_Store[[#This Row],[Age]]&gt;19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4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50,"Senior",IF(Vrinda_Store[[#This Row],[Age]]&gt;19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4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50,"Senior",IF(Vrinda_Store[[#This Row],[Age]]&gt;19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4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50,"Senior",IF(Vrinda_Store[[#This Row],[Age]]&gt;19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4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50,"Senior",IF(Vrinda_Store[[#This Row],[Age]]&gt;19,"Adult","Teenager"))</f>
        <v>Adult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4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50,"Senior",IF(Vrinda_Store[[#This Row],[Age]]&gt;19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4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50,"Senior",IF(Vrinda_Store[[#This Row],[Age]]&gt;19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4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50,"Senior",IF(Vrinda_Store[[#This Row],[Age]]&gt;19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4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50,"Senior",IF(Vrinda_Store[[#This Row],[Age]]&gt;19,"Adult",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4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50,"Senior",IF(Vrinda_Store[[#This Row],[Age]]&gt;19,"Adult",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4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50,"Senior",IF(Vrinda_Store[[#This Row],[Age]]&gt;19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4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50,"Senior",IF(Vrinda_Store[[#This Row],[Age]]&gt;19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4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50,"Senior",IF(Vrinda_Store[[#This Row],[Age]]&gt;19,"Adult",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4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50,"Senior",IF(Vrinda_Store[[#This Row],[Age]]&gt;19,"Adult","Teenager"))</f>
        <v>Adult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4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50,"Senior",IF(Vrinda_Store[[#This Row],[Age]]&gt;19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4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50,"Senior",IF(Vrinda_Store[[#This Row],[Age]]&gt;19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4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50,"Senior",IF(Vrinda_Store[[#This Row],[Age]]&gt;19,"Adult",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4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50,"Senior",IF(Vrinda_Store[[#This Row],[Age]]&gt;19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4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50,"Senior",IF(Vrinda_Store[[#This Row],[Age]]&gt;19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4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50,"Senior",IF(Vrinda_Store[[#This Row],[Age]]&gt;19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4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50,"Senior",IF(Vrinda_Store[[#This Row],[Age]]&gt;19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4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50,"Senior",IF(Vrinda_Store[[#This Row],[Age]]&gt;19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4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50,"Senior",IF(Vrinda_Store[[#This Row],[Age]]&gt;19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4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50,"Senior",IF(Vrinda_Store[[#This Row],[Age]]&gt;19,"Adult","Teenager"))</f>
        <v>Adult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4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50,"Senior",IF(Vrinda_Store[[#This Row],[Age]]&gt;19,"Adult",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4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50,"Senior",IF(Vrinda_Store[[#This Row],[Age]]&gt;19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4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50,"Senior",IF(Vrinda_Store[[#This Row],[Age]]&gt;19,"Adult","Teenager"))</f>
        <v>Adult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4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50,"Senior",IF(Vrinda_Store[[#This Row],[Age]]&gt;19,"Adult","Teenager"))</f>
        <v>Adult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4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50,"Senior",IF(Vrinda_Store[[#This Row],[Age]]&gt;19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4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50,"Senior",IF(Vrinda_Store[[#This Row],[Age]]&gt;19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4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50,"Senior",IF(Vrinda_Store[[#This Row],[Age]]&gt;19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4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50,"Senior",IF(Vrinda_Store[[#This Row],[Age]]&gt;19,"Adult",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4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50,"Senior",IF(Vrinda_Store[[#This Row],[Age]]&gt;19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4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50,"Senior",IF(Vrinda_Store[[#This Row],[Age]]&gt;19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4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50,"Senior",IF(Vrinda_Store[[#This Row],[Age]]&gt;19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4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50,"Senior",IF(Vrinda_Store[[#This Row],[Age]]&gt;19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4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50,"Senior",IF(Vrinda_Store[[#This Row],[Age]]&gt;19,"Adult","Teenager"))</f>
        <v>Adult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4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50,"Senior",IF(Vrinda_Store[[#This Row],[Age]]&gt;19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4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50,"Senior",IF(Vrinda_Store[[#This Row],[Age]]&gt;19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4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50,"Senior",IF(Vrinda_Store[[#This Row],[Age]]&gt;19,"Adult",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4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50,"Senior",IF(Vrinda_Store[[#This Row],[Age]]&gt;19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4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50,"Senior",IF(Vrinda_Store[[#This Row],[Age]]&gt;19,"Adult","Teenager"))</f>
        <v>Adult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4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50,"Senior",IF(Vrinda_Store[[#This Row],[Age]]&gt;19,"Adult","Teenager"))</f>
        <v>Adult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4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50,"Senior",IF(Vrinda_Store[[#This Row],[Age]]&gt;19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4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50,"Senior",IF(Vrinda_Store[[#This Row],[Age]]&gt;19,"Adult",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4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50,"Senior",IF(Vrinda_Store[[#This Row],[Age]]&gt;19,"Adult","Teenager"))</f>
        <v>Adult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4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50,"Senior",IF(Vrinda_Store[[#This Row],[Age]]&gt;19,"Adult",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4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50,"Senior",IF(Vrinda_Store[[#This Row],[Age]]&gt;19,"Adult",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4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50,"Senior",IF(Vrinda_Store[[#This Row],[Age]]&gt;19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4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50,"Senior",IF(Vrinda_Store[[#This Row],[Age]]&gt;19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4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50,"Senior",IF(Vrinda_Store[[#This Row],[Age]]&gt;19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4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50,"Senior",IF(Vrinda_Store[[#This Row],[Age]]&gt;19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4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50,"Senior",IF(Vrinda_Store[[#This Row],[Age]]&gt;19,"Adult","Teenager"))</f>
        <v>Adult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4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50,"Senior",IF(Vrinda_Store[[#This Row],[Age]]&gt;19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4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50,"Senior",IF(Vrinda_Store[[#This Row],[Age]]&gt;19,"Adult",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4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50,"Senior",IF(Vrinda_Store[[#This Row],[Age]]&gt;19,"Adult","Teenager"))</f>
        <v>Adult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4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50,"Senior",IF(Vrinda_Store[[#This Row],[Age]]&gt;19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4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50,"Senior",IF(Vrinda_Store[[#This Row],[Age]]&gt;19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4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50,"Senior",IF(Vrinda_Store[[#This Row],[Age]]&gt;19,"Adult",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4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50,"Senior",IF(Vrinda_Store[[#This Row],[Age]]&gt;19,"Adult",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4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50,"Senior",IF(Vrinda_Store[[#This Row],[Age]]&gt;19,"Adult",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4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50,"Senior",IF(Vrinda_Store[[#This Row],[Age]]&gt;19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4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50,"Senior",IF(Vrinda_Store[[#This Row],[Age]]&gt;19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4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50,"Senior",IF(Vrinda_Store[[#This Row],[Age]]&gt;19,"Adult",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4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50,"Senior",IF(Vrinda_Store[[#This Row],[Age]]&gt;19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4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50,"Senior",IF(Vrinda_Store[[#This Row],[Age]]&gt;19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4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50,"Senior",IF(Vrinda_Store[[#This Row],[Age]]&gt;19,"Adult",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4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50,"Senior",IF(Vrinda_Store[[#This Row],[Age]]&gt;19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4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50,"Senior",IF(Vrinda_Store[[#This Row],[Age]]&gt;19,"Adult","Teenager"))</f>
        <v>Adult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4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50,"Senior",IF(Vrinda_Store[[#This Row],[Age]]&gt;19,"Adult","Teenager"))</f>
        <v>Adult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4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50,"Senior",IF(Vrinda_Store[[#This Row],[Age]]&gt;19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4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50,"Senior",IF(Vrinda_Store[[#This Row],[Age]]&gt;19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4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50,"Senior",IF(Vrinda_Store[[#This Row],[Age]]&gt;19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4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50,"Senior",IF(Vrinda_Store[[#This Row],[Age]]&gt;19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4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50,"Senior",IF(Vrinda_Store[[#This Row],[Age]]&gt;19,"Adult","Teenager"))</f>
        <v>Adult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4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50,"Senior",IF(Vrinda_Store[[#This Row],[Age]]&gt;19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4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50,"Senior",IF(Vrinda_Store[[#This Row],[Age]]&gt;19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4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50,"Senior",IF(Vrinda_Store[[#This Row],[Age]]&gt;19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4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50,"Senior",IF(Vrinda_Store[[#This Row],[Age]]&gt;19,"Adult","Teenager"))</f>
        <v>Adult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4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50,"Senior",IF(Vrinda_Store[[#This Row],[Age]]&gt;19,"Adult","Teenager"))</f>
        <v>Adult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4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50,"Senior",IF(Vrinda_Store[[#This Row],[Age]]&gt;19,"Adult","Teenager"))</f>
        <v>Adult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4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50,"Senior",IF(Vrinda_Store[[#This Row],[Age]]&gt;19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4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50,"Senior",IF(Vrinda_Store[[#This Row],[Age]]&gt;19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4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50,"Senior",IF(Vrinda_Store[[#This Row],[Age]]&gt;19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4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50,"Senior",IF(Vrinda_Store[[#This Row],[Age]]&gt;19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4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50,"Senior",IF(Vrinda_Store[[#This Row],[Age]]&gt;19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4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50,"Senior",IF(Vrinda_Store[[#This Row],[Age]]&gt;19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4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50,"Senior",IF(Vrinda_Store[[#This Row],[Age]]&gt;19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4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50,"Senior",IF(Vrinda_Store[[#This Row],[Age]]&gt;19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4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50,"Senior",IF(Vrinda_Store[[#This Row],[Age]]&gt;19,"Adult","Teenager"))</f>
        <v>Adult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4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50,"Senior",IF(Vrinda_Store[[#This Row],[Age]]&gt;19,"Adult",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4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50,"Senior",IF(Vrinda_Store[[#This Row],[Age]]&gt;19,"Adult","Teenager"))</f>
        <v>Adult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4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50,"Senior",IF(Vrinda_Store[[#This Row],[Age]]&gt;19,"Adult",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4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50,"Senior",IF(Vrinda_Store[[#This Row],[Age]]&gt;19,"Adult","Teenager"))</f>
        <v>Adult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4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50,"Senior",IF(Vrinda_Store[[#This Row],[Age]]&gt;19,"Adult","Teenager"))</f>
        <v>Adult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4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50,"Senior",IF(Vrinda_Store[[#This Row],[Age]]&gt;19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4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50,"Senior",IF(Vrinda_Store[[#This Row],[Age]]&gt;19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4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50,"Senior",IF(Vrinda_Store[[#This Row],[Age]]&gt;19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4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50,"Senior",IF(Vrinda_Store[[#This Row],[Age]]&gt;19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4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50,"Senior",IF(Vrinda_Store[[#This Row],[Age]]&gt;19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4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50,"Senior",IF(Vrinda_Store[[#This Row],[Age]]&gt;19,"Adult","Teenager"))</f>
        <v>Adult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4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50,"Senior",IF(Vrinda_Store[[#This Row],[Age]]&gt;19,"Adult","Teenager"))</f>
        <v>Adult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4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50,"Senior",IF(Vrinda_Store[[#This Row],[Age]]&gt;19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4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50,"Senior",IF(Vrinda_Store[[#This Row],[Age]]&gt;19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4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50,"Senior",IF(Vrinda_Store[[#This Row],[Age]]&gt;19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4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50,"Senior",IF(Vrinda_Store[[#This Row],[Age]]&gt;19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4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50,"Senior",IF(Vrinda_Store[[#This Row],[Age]]&gt;19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4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50,"Senior",IF(Vrinda_Store[[#This Row],[Age]]&gt;19,"Adult",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4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50,"Senior",IF(Vrinda_Store[[#This Row],[Age]]&gt;19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4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50,"Senior",IF(Vrinda_Store[[#This Row],[Age]]&gt;19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4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50,"Senior",IF(Vrinda_Store[[#This Row],[Age]]&gt;19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4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50,"Senior",IF(Vrinda_Store[[#This Row],[Age]]&gt;19,"Adult","Teenager"))</f>
        <v>Adult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4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50,"Senior",IF(Vrinda_Store[[#This Row],[Age]]&gt;19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4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50,"Senior",IF(Vrinda_Store[[#This Row],[Age]]&gt;19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4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50,"Senior",IF(Vrinda_Store[[#This Row],[Age]]&gt;19,"Adult","Teenager"))</f>
        <v>Adult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4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50,"Senior",IF(Vrinda_Store[[#This Row],[Age]]&gt;19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4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50,"Senior",IF(Vrinda_Store[[#This Row],[Age]]&gt;19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4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50,"Senior",IF(Vrinda_Store[[#This Row],[Age]]&gt;19,"Adult",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4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50,"Senior",IF(Vrinda_Store[[#This Row],[Age]]&gt;19,"Adult",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4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50,"Senior",IF(Vrinda_Store[[#This Row],[Age]]&gt;19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4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50,"Senior",IF(Vrinda_Store[[#This Row],[Age]]&gt;19,"Adult","Teenager"))</f>
        <v>Adult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4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50,"Senior",IF(Vrinda_Store[[#This Row],[Age]]&gt;19,"Adult","Teenager"))</f>
        <v>Adult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4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50,"Senior",IF(Vrinda_Store[[#This Row],[Age]]&gt;19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4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50,"Senior",IF(Vrinda_Store[[#This Row],[Age]]&gt;19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4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50,"Senior",IF(Vrinda_Store[[#This Row],[Age]]&gt;19,"Adult",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4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50,"Senior",IF(Vrinda_Store[[#This Row],[Age]]&gt;19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4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50,"Senior",IF(Vrinda_Store[[#This Row],[Age]]&gt;19,"Adult","Teenager"))</f>
        <v>Adult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4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50,"Senior",IF(Vrinda_Store[[#This Row],[Age]]&gt;19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4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50,"Senior",IF(Vrinda_Store[[#This Row],[Age]]&gt;19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4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50,"Senior",IF(Vrinda_Store[[#This Row],[Age]]&gt;19,"Adult","Teenager"))</f>
        <v>Adult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4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50,"Senior",IF(Vrinda_Store[[#This Row],[Age]]&gt;19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4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50,"Senior",IF(Vrinda_Store[[#This Row],[Age]]&gt;19,"Adult",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4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50,"Senior",IF(Vrinda_Store[[#This Row],[Age]]&gt;19,"Adult","Teenager"))</f>
        <v>Adult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4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50,"Senior",IF(Vrinda_Store[[#This Row],[Age]]&gt;19,"Adult","Teenager"))</f>
        <v>Adult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4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50,"Senior",IF(Vrinda_Store[[#This Row],[Age]]&gt;19,"Adult","Teenager"))</f>
        <v>Adult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4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50,"Senior",IF(Vrinda_Store[[#This Row],[Age]]&gt;19,"Adult",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4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50,"Senior",IF(Vrinda_Store[[#This Row],[Age]]&gt;19,"Adult",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4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50,"Senior",IF(Vrinda_Store[[#This Row],[Age]]&gt;19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4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50,"Senior",IF(Vrinda_Store[[#This Row],[Age]]&gt;19,"Adult",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4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50,"Senior",IF(Vrinda_Store[[#This Row],[Age]]&gt;19,"Adult","Teenager"))</f>
        <v>Adult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4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50,"Senior",IF(Vrinda_Store[[#This Row],[Age]]&gt;19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4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50,"Senior",IF(Vrinda_Store[[#This Row],[Age]]&gt;19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4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50,"Senior",IF(Vrinda_Store[[#This Row],[Age]]&gt;19,"Adult","Teenager"))</f>
        <v>Adult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4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50,"Senior",IF(Vrinda_Store[[#This Row],[Age]]&gt;19,"Adult",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4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50,"Senior",IF(Vrinda_Store[[#This Row],[Age]]&gt;19,"Adult",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4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50,"Senior",IF(Vrinda_Store[[#This Row],[Age]]&gt;19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4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50,"Senior",IF(Vrinda_Store[[#This Row],[Age]]&gt;19,"Adult","Teenager"))</f>
        <v>Adult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4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50,"Senior",IF(Vrinda_Store[[#This Row],[Age]]&gt;19,"Adult",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4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50,"Senior",IF(Vrinda_Store[[#This Row],[Age]]&gt;19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4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50,"Senior",IF(Vrinda_Store[[#This Row],[Age]]&gt;19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4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50,"Senior",IF(Vrinda_Store[[#This Row],[Age]]&gt;19,"Adult",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4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50,"Senior",IF(Vrinda_Store[[#This Row],[Age]]&gt;19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4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50,"Senior",IF(Vrinda_Store[[#This Row],[Age]]&gt;19,"Adult","Teenager"))</f>
        <v>Adult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4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50,"Senior",IF(Vrinda_Store[[#This Row],[Age]]&gt;19,"Adult",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4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50,"Senior",IF(Vrinda_Store[[#This Row],[Age]]&gt;19,"Adult",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4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50,"Senior",IF(Vrinda_Store[[#This Row],[Age]]&gt;19,"Adult",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4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50,"Senior",IF(Vrinda_Store[[#This Row],[Age]]&gt;19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4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50,"Senior",IF(Vrinda_Store[[#This Row],[Age]]&gt;19,"Adult",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4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50,"Senior",IF(Vrinda_Store[[#This Row],[Age]]&gt;19,"Adult",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4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50,"Senior",IF(Vrinda_Store[[#This Row],[Age]]&gt;19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4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50,"Senior",IF(Vrinda_Store[[#This Row],[Age]]&gt;19,"Adult","Teenager"))</f>
        <v>Adult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4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50,"Senior",IF(Vrinda_Store[[#This Row],[Age]]&gt;19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4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50,"Senior",IF(Vrinda_Store[[#This Row],[Age]]&gt;19,"Adult","Teenager"))</f>
        <v>Adult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4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50,"Senior",IF(Vrinda_Store[[#This Row],[Age]]&gt;19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4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50,"Senior",IF(Vrinda_Store[[#This Row],[Age]]&gt;19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4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50,"Senior",IF(Vrinda_Store[[#This Row],[Age]]&gt;19,"Adult","Teenager"))</f>
        <v>Adult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4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50,"Senior",IF(Vrinda_Store[[#This Row],[Age]]&gt;19,"Adult","Teenager"))</f>
        <v>Adult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4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50,"Senior",IF(Vrinda_Store[[#This Row],[Age]]&gt;19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4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50,"Senior",IF(Vrinda_Store[[#This Row],[Age]]&gt;19,"Adult","Teenager"))</f>
        <v>Adult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4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50,"Senior",IF(Vrinda_Store[[#This Row],[Age]]&gt;19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4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50,"Senior",IF(Vrinda_Store[[#This Row],[Age]]&gt;19,"Adult",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4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50,"Senior",IF(Vrinda_Store[[#This Row],[Age]]&gt;19,"Adult",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4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50,"Senior",IF(Vrinda_Store[[#This Row],[Age]]&gt;19,"Adult",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4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50,"Senior",IF(Vrinda_Store[[#This Row],[Age]]&gt;19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4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50,"Senior",IF(Vrinda_Store[[#This Row],[Age]]&gt;19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4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50,"Senior",IF(Vrinda_Store[[#This Row],[Age]]&gt;19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4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50,"Senior",IF(Vrinda_Store[[#This Row],[Age]]&gt;19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4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50,"Senior",IF(Vrinda_Store[[#This Row],[Age]]&gt;19,"Adult","Teenager"))</f>
        <v>Adult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4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50,"Senior",IF(Vrinda_Store[[#This Row],[Age]]&gt;19,"Adult","Teenager"))</f>
        <v>Adult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4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50,"Senior",IF(Vrinda_Store[[#This Row],[Age]]&gt;19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4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50,"Senior",IF(Vrinda_Store[[#This Row],[Age]]&gt;19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4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50,"Senior",IF(Vrinda_Store[[#This Row],[Age]]&gt;19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4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50,"Senior",IF(Vrinda_Store[[#This Row],[Age]]&gt;19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4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50,"Senior",IF(Vrinda_Store[[#This Row],[Age]]&gt;19,"Adult","Teenager"))</f>
        <v>Adult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4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50,"Senior",IF(Vrinda_Store[[#This Row],[Age]]&gt;19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4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50,"Senior",IF(Vrinda_Store[[#This Row],[Age]]&gt;19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4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50,"Senior",IF(Vrinda_Store[[#This Row],[Age]]&gt;19,"Adult",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4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50,"Senior",IF(Vrinda_Store[[#This Row],[Age]]&gt;19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4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50,"Senior",IF(Vrinda_Store[[#This Row],[Age]]&gt;19,"Adult",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4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50,"Senior",IF(Vrinda_Store[[#This Row],[Age]]&gt;19,"Adult",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4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50,"Senior",IF(Vrinda_Store[[#This Row],[Age]]&gt;19,"Adult","Teenager"))</f>
        <v>Adult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4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50,"Senior",IF(Vrinda_Store[[#This Row],[Age]]&gt;19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4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50,"Senior",IF(Vrinda_Store[[#This Row],[Age]]&gt;19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4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50,"Senior",IF(Vrinda_Store[[#This Row],[Age]]&gt;19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4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50,"Senior",IF(Vrinda_Store[[#This Row],[Age]]&gt;19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4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50,"Senior",IF(Vrinda_Store[[#This Row],[Age]]&gt;19,"Adult","Teenager"))</f>
        <v>Adult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4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50,"Senior",IF(Vrinda_Store[[#This Row],[Age]]&gt;19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4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50,"Senior",IF(Vrinda_Store[[#This Row],[Age]]&gt;19,"Adult","Teenager"))</f>
        <v>Adult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4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50,"Senior",IF(Vrinda_Store[[#This Row],[Age]]&gt;19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4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50,"Senior",IF(Vrinda_Store[[#This Row],[Age]]&gt;19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4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50,"Senior",IF(Vrinda_Store[[#This Row],[Age]]&gt;19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4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50,"Senior",IF(Vrinda_Store[[#This Row],[Age]]&gt;19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4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50,"Senior",IF(Vrinda_Store[[#This Row],[Age]]&gt;19,"Adult","Teenager"))</f>
        <v>Adult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4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50,"Senior",IF(Vrinda_Store[[#This Row],[Age]]&gt;19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4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50,"Senior",IF(Vrinda_Store[[#This Row],[Age]]&gt;19,"Adult",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4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50,"Senior",IF(Vrinda_Store[[#This Row],[Age]]&gt;19,"Adult",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4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50,"Senior",IF(Vrinda_Store[[#This Row],[Age]]&gt;19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4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50,"Senior",IF(Vrinda_Store[[#This Row],[Age]]&gt;19,"Adult",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4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50,"Senior",IF(Vrinda_Store[[#This Row],[Age]]&gt;19,"Adult",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4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50,"Senior",IF(Vrinda_Store[[#This Row],[Age]]&gt;19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4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50,"Senior",IF(Vrinda_Store[[#This Row],[Age]]&gt;19,"Adult",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4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50,"Senior",IF(Vrinda_Store[[#This Row],[Age]]&gt;19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4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50,"Senior",IF(Vrinda_Store[[#This Row],[Age]]&gt;19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4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50,"Senior",IF(Vrinda_Store[[#This Row],[Age]]&gt;19,"Adult",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4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50,"Senior",IF(Vrinda_Store[[#This Row],[Age]]&gt;19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4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50,"Senior",IF(Vrinda_Store[[#This Row],[Age]]&gt;19,"Adult",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4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50,"Senior",IF(Vrinda_Store[[#This Row],[Age]]&gt;19,"Adult",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4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50,"Senior",IF(Vrinda_Store[[#This Row],[Age]]&gt;19,"Adult","Teenager"))</f>
        <v>Adult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4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50,"Senior",IF(Vrinda_Store[[#This Row],[Age]]&gt;19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4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50,"Senior",IF(Vrinda_Store[[#This Row],[Age]]&gt;19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4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50,"Senior",IF(Vrinda_Store[[#This Row],[Age]]&gt;19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4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50,"Senior",IF(Vrinda_Store[[#This Row],[Age]]&gt;19,"Adult",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4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50,"Senior",IF(Vrinda_Store[[#This Row],[Age]]&gt;19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4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50,"Senior",IF(Vrinda_Store[[#This Row],[Age]]&gt;19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4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50,"Senior",IF(Vrinda_Store[[#This Row],[Age]]&gt;19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4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50,"Senior",IF(Vrinda_Store[[#This Row],[Age]]&gt;19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4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50,"Senior",IF(Vrinda_Store[[#This Row],[Age]]&gt;19,"Adult",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4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50,"Senior",IF(Vrinda_Store[[#This Row],[Age]]&gt;19,"Adult",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4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50,"Senior",IF(Vrinda_Store[[#This Row],[Age]]&gt;19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4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50,"Senior",IF(Vrinda_Store[[#This Row],[Age]]&gt;19,"Adult","Teenager"))</f>
        <v>Adult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4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50,"Senior",IF(Vrinda_Store[[#This Row],[Age]]&gt;19,"Adult","Teenager"))</f>
        <v>Adult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4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50,"Senior",IF(Vrinda_Store[[#This Row],[Age]]&gt;19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4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50,"Senior",IF(Vrinda_Store[[#This Row],[Age]]&gt;19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4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50,"Senior",IF(Vrinda_Store[[#This Row],[Age]]&gt;19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4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50,"Senior",IF(Vrinda_Store[[#This Row],[Age]]&gt;19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4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50,"Senior",IF(Vrinda_Store[[#This Row],[Age]]&gt;19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4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50,"Senior",IF(Vrinda_Store[[#This Row],[Age]]&gt;19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4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50,"Senior",IF(Vrinda_Store[[#This Row],[Age]]&gt;19,"Adult",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4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50,"Senior",IF(Vrinda_Store[[#This Row],[Age]]&gt;19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4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50,"Senior",IF(Vrinda_Store[[#This Row],[Age]]&gt;19,"Adult","Teenager"))</f>
        <v>Adult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4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50,"Senior",IF(Vrinda_Store[[#This Row],[Age]]&gt;19,"Adult",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4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50,"Senior",IF(Vrinda_Store[[#This Row],[Age]]&gt;19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4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50,"Senior",IF(Vrinda_Store[[#This Row],[Age]]&gt;19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4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50,"Senior",IF(Vrinda_Store[[#This Row],[Age]]&gt;19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4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50,"Senior",IF(Vrinda_Store[[#This Row],[Age]]&gt;19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4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50,"Senior",IF(Vrinda_Store[[#This Row],[Age]]&gt;19,"Adult",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4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50,"Senior",IF(Vrinda_Store[[#This Row],[Age]]&gt;19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4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50,"Senior",IF(Vrinda_Store[[#This Row],[Age]]&gt;19,"Adult",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4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50,"Senior",IF(Vrinda_Store[[#This Row],[Age]]&gt;19,"Adult",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4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50,"Senior",IF(Vrinda_Store[[#This Row],[Age]]&gt;19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4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50,"Senior",IF(Vrinda_Store[[#This Row],[Age]]&gt;19,"Adult","Teenager"))</f>
        <v>Adult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4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50,"Senior",IF(Vrinda_Store[[#This Row],[Age]]&gt;19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4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50,"Senior",IF(Vrinda_Store[[#This Row],[Age]]&gt;19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4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50,"Senior",IF(Vrinda_Store[[#This Row],[Age]]&gt;19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4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50,"Senior",IF(Vrinda_Store[[#This Row],[Age]]&gt;19,"Adult","Teenager"))</f>
        <v>Adult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4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50,"Senior",IF(Vrinda_Store[[#This Row],[Age]]&gt;19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4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50,"Senior",IF(Vrinda_Store[[#This Row],[Age]]&gt;19,"Adult","Teenager"))</f>
        <v>Adult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4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50,"Senior",IF(Vrinda_Store[[#This Row],[Age]]&gt;19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4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50,"Senior",IF(Vrinda_Store[[#This Row],[Age]]&gt;19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4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50,"Senior",IF(Vrinda_Store[[#This Row],[Age]]&gt;19,"Adult","Teenager"))</f>
        <v>Adult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4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50,"Senior",IF(Vrinda_Store[[#This Row],[Age]]&gt;19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4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50,"Senior",IF(Vrinda_Store[[#This Row],[Age]]&gt;19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4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50,"Senior",IF(Vrinda_Store[[#This Row],[Age]]&gt;19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4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50,"Senior",IF(Vrinda_Store[[#This Row],[Age]]&gt;19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4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50,"Senior",IF(Vrinda_Store[[#This Row],[Age]]&gt;19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4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50,"Senior",IF(Vrinda_Store[[#This Row],[Age]]&gt;19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4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50,"Senior",IF(Vrinda_Store[[#This Row],[Age]]&gt;19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4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50,"Senior",IF(Vrinda_Store[[#This Row],[Age]]&gt;19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4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50,"Senior",IF(Vrinda_Store[[#This Row],[Age]]&gt;19,"Adult","Teenager"))</f>
        <v>Adult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4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50,"Senior",IF(Vrinda_Store[[#This Row],[Age]]&gt;19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4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50,"Senior",IF(Vrinda_Store[[#This Row],[Age]]&gt;19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4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50,"Senior",IF(Vrinda_Store[[#This Row],[Age]]&gt;19,"Adult","Teenager"))</f>
        <v>Adult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4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50,"Senior",IF(Vrinda_Store[[#This Row],[Age]]&gt;19,"Adult",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4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50,"Senior",IF(Vrinda_Store[[#This Row],[Age]]&gt;19,"Adult","Teenager"))</f>
        <v>Adult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4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50,"Senior",IF(Vrinda_Store[[#This Row],[Age]]&gt;19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4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50,"Senior",IF(Vrinda_Store[[#This Row],[Age]]&gt;19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4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50,"Senior",IF(Vrinda_Store[[#This Row],[Age]]&gt;19,"Adult",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4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50,"Senior",IF(Vrinda_Store[[#This Row],[Age]]&gt;19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4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50,"Senior",IF(Vrinda_Store[[#This Row],[Age]]&gt;19,"Adult",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4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50,"Senior",IF(Vrinda_Store[[#This Row],[Age]]&gt;19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4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50,"Senior",IF(Vrinda_Store[[#This Row],[Age]]&gt;19,"Adult","Teenager"))</f>
        <v>Adult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4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50,"Senior",IF(Vrinda_Store[[#This Row],[Age]]&gt;19,"Adult","Teenager"))</f>
        <v>Adult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4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50,"Senior",IF(Vrinda_Store[[#This Row],[Age]]&gt;19,"Adult","Teenager"))</f>
        <v>Adult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4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50,"Senior",IF(Vrinda_Store[[#This Row],[Age]]&gt;19,"Adult","Teenager"))</f>
        <v>Adult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4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50,"Senior",IF(Vrinda_Store[[#This Row],[Age]]&gt;19,"Adult",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4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50,"Senior",IF(Vrinda_Store[[#This Row],[Age]]&gt;19,"Adult",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4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50,"Senior",IF(Vrinda_Store[[#This Row],[Age]]&gt;19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4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50,"Senior",IF(Vrinda_Store[[#This Row],[Age]]&gt;19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4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50,"Senior",IF(Vrinda_Store[[#This Row],[Age]]&gt;19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4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50,"Senior",IF(Vrinda_Store[[#This Row],[Age]]&gt;19,"Adult","Teenager"))</f>
        <v>Adult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4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50,"Senior",IF(Vrinda_Store[[#This Row],[Age]]&gt;19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4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50,"Senior",IF(Vrinda_Store[[#This Row],[Age]]&gt;19,"Adult",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4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50,"Senior",IF(Vrinda_Store[[#This Row],[Age]]&gt;19,"Adult",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4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50,"Senior",IF(Vrinda_Store[[#This Row],[Age]]&gt;19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4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50,"Senior",IF(Vrinda_Store[[#This Row],[Age]]&gt;19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4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50,"Senior",IF(Vrinda_Store[[#This Row],[Age]]&gt;19,"Adult",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4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50,"Senior",IF(Vrinda_Store[[#This Row],[Age]]&gt;19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4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50,"Senior",IF(Vrinda_Store[[#This Row],[Age]]&gt;19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4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50,"Senior",IF(Vrinda_Store[[#This Row],[Age]]&gt;19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4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50,"Senior",IF(Vrinda_Store[[#This Row],[Age]]&gt;19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4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50,"Senior",IF(Vrinda_Store[[#This Row],[Age]]&gt;19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4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50,"Senior",IF(Vrinda_Store[[#This Row],[Age]]&gt;19,"Adult","Teenager"))</f>
        <v>Adult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4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50,"Senior",IF(Vrinda_Store[[#This Row],[Age]]&gt;19,"Adult",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4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50,"Senior",IF(Vrinda_Store[[#This Row],[Age]]&gt;19,"Adult","Teenager"))</f>
        <v>Adult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4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50,"Senior",IF(Vrinda_Store[[#This Row],[Age]]&gt;19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4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50,"Senior",IF(Vrinda_Store[[#This Row],[Age]]&gt;19,"Adult",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4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50,"Senior",IF(Vrinda_Store[[#This Row],[Age]]&gt;19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4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50,"Senior",IF(Vrinda_Store[[#This Row],[Age]]&gt;19,"Adult","Teenager"))</f>
        <v>Adult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4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50,"Senior",IF(Vrinda_Store[[#This Row],[Age]]&gt;19,"Adult",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4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50,"Senior",IF(Vrinda_Store[[#This Row],[Age]]&gt;19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4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50,"Senior",IF(Vrinda_Store[[#This Row],[Age]]&gt;19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4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50,"Senior",IF(Vrinda_Store[[#This Row],[Age]]&gt;19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4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50,"Senior",IF(Vrinda_Store[[#This Row],[Age]]&gt;19,"Adult",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4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50,"Senior",IF(Vrinda_Store[[#This Row],[Age]]&gt;19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4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50,"Senior",IF(Vrinda_Store[[#This Row],[Age]]&gt;19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4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50,"Senior",IF(Vrinda_Store[[#This Row],[Age]]&gt;19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4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50,"Senior",IF(Vrinda_Store[[#This Row],[Age]]&gt;19,"Adult","Teenager"))</f>
        <v>Adult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4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50,"Senior",IF(Vrinda_Store[[#This Row],[Age]]&gt;19,"Adult",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4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50,"Senior",IF(Vrinda_Store[[#This Row],[Age]]&gt;19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4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50,"Senior",IF(Vrinda_Store[[#This Row],[Age]]&gt;19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4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50,"Senior",IF(Vrinda_Store[[#This Row],[Age]]&gt;19,"Adult","Teenager"))</f>
        <v>Adult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4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50,"Senior",IF(Vrinda_Store[[#This Row],[Age]]&gt;19,"Adult","Teenager"))</f>
        <v>Adult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4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50,"Senior",IF(Vrinda_Store[[#This Row],[Age]]&gt;19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4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50,"Senior",IF(Vrinda_Store[[#This Row],[Age]]&gt;19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4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50,"Senior",IF(Vrinda_Store[[#This Row],[Age]]&gt;19,"Adult","Teenager"))</f>
        <v>Adult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4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50,"Senior",IF(Vrinda_Store[[#This Row],[Age]]&gt;19,"Adult",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4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50,"Senior",IF(Vrinda_Store[[#This Row],[Age]]&gt;19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4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50,"Senior",IF(Vrinda_Store[[#This Row],[Age]]&gt;19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4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50,"Senior",IF(Vrinda_Store[[#This Row],[Age]]&gt;19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4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50,"Senior",IF(Vrinda_Store[[#This Row],[Age]]&gt;19,"Adult","Teenager"))</f>
        <v>Adult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4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50,"Senior",IF(Vrinda_Store[[#This Row],[Age]]&gt;19,"Adult","Teenager"))</f>
        <v>Adult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4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50,"Senior",IF(Vrinda_Store[[#This Row],[Age]]&gt;19,"Adult",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4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50,"Senior",IF(Vrinda_Store[[#This Row],[Age]]&gt;19,"Adult",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4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50,"Senior",IF(Vrinda_Store[[#This Row],[Age]]&gt;19,"Adult","Teenager"))</f>
        <v>Adult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4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50,"Senior",IF(Vrinda_Store[[#This Row],[Age]]&gt;19,"Adult","Teenager"))</f>
        <v>Adult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4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50,"Senior",IF(Vrinda_Store[[#This Row],[Age]]&gt;19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4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50,"Senior",IF(Vrinda_Store[[#This Row],[Age]]&gt;19,"Adult",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4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50,"Senior",IF(Vrinda_Store[[#This Row],[Age]]&gt;19,"Adult",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4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50,"Senior",IF(Vrinda_Store[[#This Row],[Age]]&gt;19,"Adult","Teenager"))</f>
        <v>Adult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4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50,"Senior",IF(Vrinda_Store[[#This Row],[Age]]&gt;19,"Adult","Teenager"))</f>
        <v>Adult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4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50,"Senior",IF(Vrinda_Store[[#This Row],[Age]]&gt;19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4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50,"Senior",IF(Vrinda_Store[[#This Row],[Age]]&gt;19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4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50,"Senior",IF(Vrinda_Store[[#This Row],[Age]]&gt;19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4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50,"Senior",IF(Vrinda_Store[[#This Row],[Age]]&gt;19,"Adult",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4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50,"Senior",IF(Vrinda_Store[[#This Row],[Age]]&gt;19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4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50,"Senior",IF(Vrinda_Store[[#This Row],[Age]]&gt;19,"Adult","Teenager"))</f>
        <v>Adult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4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50,"Senior",IF(Vrinda_Store[[#This Row],[Age]]&gt;19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4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50,"Senior",IF(Vrinda_Store[[#This Row],[Age]]&gt;19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4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50,"Senior",IF(Vrinda_Store[[#This Row],[Age]]&gt;19,"Adult",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4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50,"Senior",IF(Vrinda_Store[[#This Row],[Age]]&gt;19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4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50,"Senior",IF(Vrinda_Store[[#This Row],[Age]]&gt;19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4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50,"Senior",IF(Vrinda_Store[[#This Row],[Age]]&gt;19,"Adult","Teenager"))</f>
        <v>Adult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4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50,"Senior",IF(Vrinda_Store[[#This Row],[Age]]&gt;19,"Adult",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4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50,"Senior",IF(Vrinda_Store[[#This Row],[Age]]&gt;19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4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50,"Senior",IF(Vrinda_Store[[#This Row],[Age]]&gt;19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4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50,"Senior",IF(Vrinda_Store[[#This Row],[Age]]&gt;19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4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50,"Senior",IF(Vrinda_Store[[#This Row],[Age]]&gt;19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4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50,"Senior",IF(Vrinda_Store[[#This Row],[Age]]&gt;19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4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50,"Senior",IF(Vrinda_Store[[#This Row],[Age]]&gt;19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4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50,"Senior",IF(Vrinda_Store[[#This Row],[Age]]&gt;19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4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50,"Senior",IF(Vrinda_Store[[#This Row],[Age]]&gt;19,"Adult",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4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50,"Senior",IF(Vrinda_Store[[#This Row],[Age]]&gt;19,"Adult",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4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50,"Senior",IF(Vrinda_Store[[#This Row],[Age]]&gt;19,"Adult",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4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50,"Senior",IF(Vrinda_Store[[#This Row],[Age]]&gt;19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4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50,"Senior",IF(Vrinda_Store[[#This Row],[Age]]&gt;19,"Adult","Teenager"))</f>
        <v>Adult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4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50,"Senior",IF(Vrinda_Store[[#This Row],[Age]]&gt;19,"Adult","Teenager"))</f>
        <v>Adult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4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50,"Senior",IF(Vrinda_Store[[#This Row],[Age]]&gt;19,"Adult",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4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50,"Senior",IF(Vrinda_Store[[#This Row],[Age]]&gt;19,"Adult",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4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50,"Senior",IF(Vrinda_Store[[#This Row],[Age]]&gt;19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4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50,"Senior",IF(Vrinda_Store[[#This Row],[Age]]&gt;19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4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50,"Senior",IF(Vrinda_Store[[#This Row],[Age]]&gt;19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4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50,"Senior",IF(Vrinda_Store[[#This Row],[Age]]&gt;19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4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50,"Senior",IF(Vrinda_Store[[#This Row],[Age]]&gt;19,"Adult",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4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50,"Senior",IF(Vrinda_Store[[#This Row],[Age]]&gt;19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4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50,"Senior",IF(Vrinda_Store[[#This Row],[Age]]&gt;19,"Adult",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4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50,"Senior",IF(Vrinda_Store[[#This Row],[Age]]&gt;19,"Adult",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4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50,"Senior",IF(Vrinda_Store[[#This Row],[Age]]&gt;19,"Adult",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4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50,"Senior",IF(Vrinda_Store[[#This Row],[Age]]&gt;19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4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50,"Senior",IF(Vrinda_Store[[#This Row],[Age]]&gt;19,"Adult","Teenager"))</f>
        <v>Adult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4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50,"Senior",IF(Vrinda_Store[[#This Row],[Age]]&gt;19,"Adult","Teenager"))</f>
        <v>Adult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4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50,"Senior",IF(Vrinda_Store[[#This Row],[Age]]&gt;19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4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50,"Senior",IF(Vrinda_Store[[#This Row],[Age]]&gt;19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4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50,"Senior",IF(Vrinda_Store[[#This Row],[Age]]&gt;19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4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50,"Senior",IF(Vrinda_Store[[#This Row],[Age]]&gt;19,"Adult","Teenager"))</f>
        <v>Adult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4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50,"Senior",IF(Vrinda_Store[[#This Row],[Age]]&gt;19,"Adult","Teenager"))</f>
        <v>Adult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4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50,"Senior",IF(Vrinda_Store[[#This Row],[Age]]&gt;19,"Adult",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4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50,"Senior",IF(Vrinda_Store[[#This Row],[Age]]&gt;19,"Adult","Teenager"))</f>
        <v>Adult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4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50,"Senior",IF(Vrinda_Store[[#This Row],[Age]]&gt;19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4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50,"Senior",IF(Vrinda_Store[[#This Row],[Age]]&gt;19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4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50,"Senior",IF(Vrinda_Store[[#This Row],[Age]]&gt;19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4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50,"Senior",IF(Vrinda_Store[[#This Row],[Age]]&gt;19,"Adult","Teenager"))</f>
        <v>Adult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4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50,"Senior",IF(Vrinda_Store[[#This Row],[Age]]&gt;19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4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50,"Senior",IF(Vrinda_Store[[#This Row],[Age]]&gt;19,"Adult","Teenager"))</f>
        <v>Adult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4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50,"Senior",IF(Vrinda_Store[[#This Row],[Age]]&gt;19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4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50,"Senior",IF(Vrinda_Store[[#This Row],[Age]]&gt;19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4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50,"Senior",IF(Vrinda_Store[[#This Row],[Age]]&gt;19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4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50,"Senior",IF(Vrinda_Store[[#This Row],[Age]]&gt;19,"Adult",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4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50,"Senior",IF(Vrinda_Store[[#This Row],[Age]]&gt;19,"Adult","Teenager"))</f>
        <v>Adult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4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50,"Senior",IF(Vrinda_Store[[#This Row],[Age]]&gt;19,"Adult","Teenager"))</f>
        <v>Adult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4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50,"Senior",IF(Vrinda_Store[[#This Row],[Age]]&gt;19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4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50,"Senior",IF(Vrinda_Store[[#This Row],[Age]]&gt;19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4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50,"Senior",IF(Vrinda_Store[[#This Row],[Age]]&gt;19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4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50,"Senior",IF(Vrinda_Store[[#This Row],[Age]]&gt;19,"Adult","Teenager"))</f>
        <v>Adult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4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50,"Senior",IF(Vrinda_Store[[#This Row],[Age]]&gt;19,"Adult","Teenager"))</f>
        <v>Adult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4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50,"Senior",IF(Vrinda_Store[[#This Row],[Age]]&gt;19,"Adult","Teenager"))</f>
        <v>Adult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4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50,"Senior",IF(Vrinda_Store[[#This Row],[Age]]&gt;19,"Adult",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4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50,"Senior",IF(Vrinda_Store[[#This Row],[Age]]&gt;19,"Adult",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4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50,"Senior",IF(Vrinda_Store[[#This Row],[Age]]&gt;19,"Adult","Teenager"))</f>
        <v>Adult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4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50,"Senior",IF(Vrinda_Store[[#This Row],[Age]]&gt;19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4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50,"Senior",IF(Vrinda_Store[[#This Row],[Age]]&gt;19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4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50,"Senior",IF(Vrinda_Store[[#This Row],[Age]]&gt;19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4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50,"Senior",IF(Vrinda_Store[[#This Row],[Age]]&gt;19,"Adult",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4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50,"Senior",IF(Vrinda_Store[[#This Row],[Age]]&gt;19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4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50,"Senior",IF(Vrinda_Store[[#This Row],[Age]]&gt;19,"Adult",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4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50,"Senior",IF(Vrinda_Store[[#This Row],[Age]]&gt;19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4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50,"Senior",IF(Vrinda_Store[[#This Row],[Age]]&gt;19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4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50,"Senior",IF(Vrinda_Store[[#This Row],[Age]]&gt;19,"Adult","Teenager"))</f>
        <v>Adult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4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50,"Senior",IF(Vrinda_Store[[#This Row],[Age]]&gt;19,"Adult",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4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50,"Senior",IF(Vrinda_Store[[#This Row],[Age]]&gt;19,"Adult",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4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50,"Senior",IF(Vrinda_Store[[#This Row],[Age]]&gt;19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4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50,"Senior",IF(Vrinda_Store[[#This Row],[Age]]&gt;19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4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50,"Senior",IF(Vrinda_Store[[#This Row],[Age]]&gt;19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4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50,"Senior",IF(Vrinda_Store[[#This Row],[Age]]&gt;19,"Adult","Teenager"))</f>
        <v>Adult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4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50,"Senior",IF(Vrinda_Store[[#This Row],[Age]]&gt;19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4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50,"Senior",IF(Vrinda_Store[[#This Row],[Age]]&gt;19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4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50,"Senior",IF(Vrinda_Store[[#This Row],[Age]]&gt;19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4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50,"Senior",IF(Vrinda_Store[[#This Row],[Age]]&gt;19,"Adult",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4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50,"Senior",IF(Vrinda_Store[[#This Row],[Age]]&gt;19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4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50,"Senior",IF(Vrinda_Store[[#This Row],[Age]]&gt;19,"Adult",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4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50,"Senior",IF(Vrinda_Store[[#This Row],[Age]]&gt;19,"Adult",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4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50,"Senior",IF(Vrinda_Store[[#This Row],[Age]]&gt;19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4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50,"Senior",IF(Vrinda_Store[[#This Row],[Age]]&gt;19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4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50,"Senior",IF(Vrinda_Store[[#This Row],[Age]]&gt;19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4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50,"Senior",IF(Vrinda_Store[[#This Row],[Age]]&gt;19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4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50,"Senior",IF(Vrinda_Store[[#This Row],[Age]]&gt;19,"Adult","Teenager"))</f>
        <v>Adult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4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50,"Senior",IF(Vrinda_Store[[#This Row],[Age]]&gt;19,"Adult",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4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50,"Senior",IF(Vrinda_Store[[#This Row],[Age]]&gt;19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4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50,"Senior",IF(Vrinda_Store[[#This Row],[Age]]&gt;19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4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50,"Senior",IF(Vrinda_Store[[#This Row],[Age]]&gt;19,"Adult",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4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50,"Senior",IF(Vrinda_Store[[#This Row],[Age]]&gt;19,"Adult","Teenager"))</f>
        <v>Adult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4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50,"Senior",IF(Vrinda_Store[[#This Row],[Age]]&gt;19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4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50,"Senior",IF(Vrinda_Store[[#This Row],[Age]]&gt;19,"Adult","Teenager"))</f>
        <v>Adult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4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50,"Senior",IF(Vrinda_Store[[#This Row],[Age]]&gt;19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4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50,"Senior",IF(Vrinda_Store[[#This Row],[Age]]&gt;19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4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50,"Senior",IF(Vrinda_Store[[#This Row],[Age]]&gt;19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4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50,"Senior",IF(Vrinda_Store[[#This Row],[Age]]&gt;19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4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50,"Senior",IF(Vrinda_Store[[#This Row],[Age]]&gt;19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4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50,"Senior",IF(Vrinda_Store[[#This Row],[Age]]&gt;19,"Adult",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4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50,"Senior",IF(Vrinda_Store[[#This Row],[Age]]&gt;19,"Adult","Teenager"))</f>
        <v>Adult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4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50,"Senior",IF(Vrinda_Store[[#This Row],[Age]]&gt;19,"Adult","Teenager"))</f>
        <v>Adult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4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50,"Senior",IF(Vrinda_Store[[#This Row],[Age]]&gt;19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4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50,"Senior",IF(Vrinda_Store[[#This Row],[Age]]&gt;19,"Adult","Teenager"))</f>
        <v>Adult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4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50,"Senior",IF(Vrinda_Store[[#This Row],[Age]]&gt;19,"Adult","Teenager"))</f>
        <v>Adult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4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50,"Senior",IF(Vrinda_Store[[#This Row],[Age]]&gt;19,"Adult",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4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50,"Senior",IF(Vrinda_Store[[#This Row],[Age]]&gt;19,"Adult","Teenager"))</f>
        <v>Adult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4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50,"Senior",IF(Vrinda_Store[[#This Row],[Age]]&gt;19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4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50,"Senior",IF(Vrinda_Store[[#This Row],[Age]]&gt;19,"Adult",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4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50,"Senior",IF(Vrinda_Store[[#This Row],[Age]]&gt;19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4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50,"Senior",IF(Vrinda_Store[[#This Row],[Age]]&gt;19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4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50,"Senior",IF(Vrinda_Store[[#This Row],[Age]]&gt;19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4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50,"Senior",IF(Vrinda_Store[[#This Row],[Age]]&gt;19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4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50,"Senior",IF(Vrinda_Store[[#This Row],[Age]]&gt;19,"Adult","Teenager"))</f>
        <v>Adult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4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50,"Senior",IF(Vrinda_Store[[#This Row],[Age]]&gt;19,"Adult","Teenager"))</f>
        <v>Adult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4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50,"Senior",IF(Vrinda_Store[[#This Row],[Age]]&gt;19,"Adult",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4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50,"Senior",IF(Vrinda_Store[[#This Row],[Age]]&gt;19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4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50,"Senior",IF(Vrinda_Store[[#This Row],[Age]]&gt;19,"Adult",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4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50,"Senior",IF(Vrinda_Store[[#This Row],[Age]]&gt;19,"Adult","Teenager"))</f>
        <v>Adult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4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50,"Senior",IF(Vrinda_Store[[#This Row],[Age]]&gt;19,"Adult","Teenager"))</f>
        <v>Adult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4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50,"Senior",IF(Vrinda_Store[[#This Row],[Age]]&gt;19,"Adult",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4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50,"Senior",IF(Vrinda_Store[[#This Row],[Age]]&gt;19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4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50,"Senior",IF(Vrinda_Store[[#This Row],[Age]]&gt;19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4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50,"Senior",IF(Vrinda_Store[[#This Row],[Age]]&gt;19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4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50,"Senior",IF(Vrinda_Store[[#This Row],[Age]]&gt;19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4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50,"Senior",IF(Vrinda_Store[[#This Row],[Age]]&gt;19,"Adult","Teenager"))</f>
        <v>Adult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4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50,"Senior",IF(Vrinda_Store[[#This Row],[Age]]&gt;19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4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50,"Senior",IF(Vrinda_Store[[#This Row],[Age]]&gt;19,"Adult","Teenager"))</f>
        <v>Adult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4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50,"Senior",IF(Vrinda_Store[[#This Row],[Age]]&gt;19,"Adult","Teenager"))</f>
        <v>Adult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4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50,"Senior",IF(Vrinda_Store[[#This Row],[Age]]&gt;19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4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50,"Senior",IF(Vrinda_Store[[#This Row],[Age]]&gt;19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4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50,"Senior",IF(Vrinda_Store[[#This Row],[Age]]&gt;19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4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50,"Senior",IF(Vrinda_Store[[#This Row],[Age]]&gt;19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4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50,"Senior",IF(Vrinda_Store[[#This Row],[Age]]&gt;19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4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50,"Senior",IF(Vrinda_Store[[#This Row],[Age]]&gt;19,"Adult","Teenager"))</f>
        <v>Adult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4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50,"Senior",IF(Vrinda_Store[[#This Row],[Age]]&gt;19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4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50,"Senior",IF(Vrinda_Store[[#This Row],[Age]]&gt;19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4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50,"Senior",IF(Vrinda_Store[[#This Row],[Age]]&gt;19,"Adult",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4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50,"Senior",IF(Vrinda_Store[[#This Row],[Age]]&gt;19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4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50,"Senior",IF(Vrinda_Store[[#This Row],[Age]]&gt;19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4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50,"Senior",IF(Vrinda_Store[[#This Row],[Age]]&gt;19,"Adult",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4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50,"Senior",IF(Vrinda_Store[[#This Row],[Age]]&gt;19,"Adult","Teenager"))</f>
        <v>Adult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4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50,"Senior",IF(Vrinda_Store[[#This Row],[Age]]&gt;19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4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50,"Senior",IF(Vrinda_Store[[#This Row],[Age]]&gt;19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4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50,"Senior",IF(Vrinda_Store[[#This Row],[Age]]&gt;19,"Adult",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4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50,"Senior",IF(Vrinda_Store[[#This Row],[Age]]&gt;19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4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50,"Senior",IF(Vrinda_Store[[#This Row],[Age]]&gt;19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4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50,"Senior",IF(Vrinda_Store[[#This Row],[Age]]&gt;19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4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50,"Senior",IF(Vrinda_Store[[#This Row],[Age]]&gt;19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4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50,"Senior",IF(Vrinda_Store[[#This Row],[Age]]&gt;19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4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50,"Senior",IF(Vrinda_Store[[#This Row],[Age]]&gt;19,"Adult",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4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50,"Senior",IF(Vrinda_Store[[#This Row],[Age]]&gt;19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4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50,"Senior",IF(Vrinda_Store[[#This Row],[Age]]&gt;19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4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50,"Senior",IF(Vrinda_Store[[#This Row],[Age]]&gt;19,"Adult","Teenager"))</f>
        <v>Adult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4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50,"Senior",IF(Vrinda_Store[[#This Row],[Age]]&gt;19,"Adult",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4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50,"Senior",IF(Vrinda_Store[[#This Row],[Age]]&gt;19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4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50,"Senior",IF(Vrinda_Store[[#This Row],[Age]]&gt;19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4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50,"Senior",IF(Vrinda_Store[[#This Row],[Age]]&gt;19,"Adult",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4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50,"Senior",IF(Vrinda_Store[[#This Row],[Age]]&gt;19,"Adult","Teenager"))</f>
        <v>Adult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4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50,"Senior",IF(Vrinda_Store[[#This Row],[Age]]&gt;19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4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50,"Senior",IF(Vrinda_Store[[#This Row],[Age]]&gt;19,"Adult",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4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50,"Senior",IF(Vrinda_Store[[#This Row],[Age]]&gt;19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4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50,"Senior",IF(Vrinda_Store[[#This Row],[Age]]&gt;19,"Adult",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4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50,"Senior",IF(Vrinda_Store[[#This Row],[Age]]&gt;19,"Adult",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4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50,"Senior",IF(Vrinda_Store[[#This Row],[Age]]&gt;19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4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50,"Senior",IF(Vrinda_Store[[#This Row],[Age]]&gt;19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4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50,"Senior",IF(Vrinda_Store[[#This Row],[Age]]&gt;19,"Adult","Teenager"))</f>
        <v>Adult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4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50,"Senior",IF(Vrinda_Store[[#This Row],[Age]]&gt;19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4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50,"Senior",IF(Vrinda_Store[[#This Row],[Age]]&gt;19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4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50,"Senior",IF(Vrinda_Store[[#This Row],[Age]]&gt;19,"Adult","Teenager"))</f>
        <v>Adult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4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50,"Senior",IF(Vrinda_Store[[#This Row],[Age]]&gt;19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4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50,"Senior",IF(Vrinda_Store[[#This Row],[Age]]&gt;19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4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50,"Senior",IF(Vrinda_Store[[#This Row],[Age]]&gt;19,"Adult","Teenager"))</f>
        <v>Adult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4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50,"Senior",IF(Vrinda_Store[[#This Row],[Age]]&gt;19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4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50,"Senior",IF(Vrinda_Store[[#This Row],[Age]]&gt;19,"Adult",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4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50,"Senior",IF(Vrinda_Store[[#This Row],[Age]]&gt;19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4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50,"Senior",IF(Vrinda_Store[[#This Row],[Age]]&gt;19,"Adult",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4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50,"Senior",IF(Vrinda_Store[[#This Row],[Age]]&gt;19,"Adult","Teenager"))</f>
        <v>Adult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4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50,"Senior",IF(Vrinda_Store[[#This Row],[Age]]&gt;19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4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50,"Senior",IF(Vrinda_Store[[#This Row],[Age]]&gt;19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4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50,"Senior",IF(Vrinda_Store[[#This Row],[Age]]&gt;19,"Adult",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4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50,"Senior",IF(Vrinda_Store[[#This Row],[Age]]&gt;19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4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50,"Senior",IF(Vrinda_Store[[#This Row],[Age]]&gt;19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4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50,"Senior",IF(Vrinda_Store[[#This Row],[Age]]&gt;19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4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50,"Senior",IF(Vrinda_Store[[#This Row],[Age]]&gt;19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4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50,"Senior",IF(Vrinda_Store[[#This Row],[Age]]&gt;19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4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50,"Senior",IF(Vrinda_Store[[#This Row],[Age]]&gt;19,"Adult","Teenager"))</f>
        <v>Adult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4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50,"Senior",IF(Vrinda_Store[[#This Row],[Age]]&gt;19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4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50,"Senior",IF(Vrinda_Store[[#This Row],[Age]]&gt;19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4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50,"Senior",IF(Vrinda_Store[[#This Row],[Age]]&gt;19,"Adult","Teenager"))</f>
        <v>Adult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4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50,"Senior",IF(Vrinda_Store[[#This Row],[Age]]&gt;19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4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50,"Senior",IF(Vrinda_Store[[#This Row],[Age]]&gt;19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4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50,"Senior",IF(Vrinda_Store[[#This Row],[Age]]&gt;19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4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50,"Senior",IF(Vrinda_Store[[#This Row],[Age]]&gt;19,"Adult",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4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50,"Senior",IF(Vrinda_Store[[#This Row],[Age]]&gt;19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4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50,"Senior",IF(Vrinda_Store[[#This Row],[Age]]&gt;19,"Adult","Teenager"))</f>
        <v>Adult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4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50,"Senior",IF(Vrinda_Store[[#This Row],[Age]]&gt;19,"Adult",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4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50,"Senior",IF(Vrinda_Store[[#This Row],[Age]]&gt;19,"Adult","Teenager"))</f>
        <v>Adult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4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50,"Senior",IF(Vrinda_Store[[#This Row],[Age]]&gt;19,"Adult","Teenager"))</f>
        <v>Adult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4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50,"Senior",IF(Vrinda_Store[[#This Row],[Age]]&gt;19,"Adult","Teenager"))</f>
        <v>Adult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4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50,"Senior",IF(Vrinda_Store[[#This Row],[Age]]&gt;19,"Adult",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4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50,"Senior",IF(Vrinda_Store[[#This Row],[Age]]&gt;19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4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50,"Senior",IF(Vrinda_Store[[#This Row],[Age]]&gt;19,"Adult",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4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50,"Senior",IF(Vrinda_Store[[#This Row],[Age]]&gt;19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4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50,"Senior",IF(Vrinda_Store[[#This Row],[Age]]&gt;19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4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50,"Senior",IF(Vrinda_Store[[#This Row],[Age]]&gt;19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4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50,"Senior",IF(Vrinda_Store[[#This Row],[Age]]&gt;19,"Adult",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4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50,"Senior",IF(Vrinda_Store[[#This Row],[Age]]&gt;19,"Adult","Teenager"))</f>
        <v>Adult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4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50,"Senior",IF(Vrinda_Store[[#This Row],[Age]]&gt;19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4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50,"Senior",IF(Vrinda_Store[[#This Row],[Age]]&gt;19,"Adult",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4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50,"Senior",IF(Vrinda_Store[[#This Row],[Age]]&gt;19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4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50,"Senior",IF(Vrinda_Store[[#This Row],[Age]]&gt;19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4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50,"Senior",IF(Vrinda_Store[[#This Row],[Age]]&gt;19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4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50,"Senior",IF(Vrinda_Store[[#This Row],[Age]]&gt;19,"Adult","Teenager"))</f>
        <v>Adult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4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50,"Senior",IF(Vrinda_Store[[#This Row],[Age]]&gt;19,"Adult","Teenager"))</f>
        <v>Adult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4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50,"Senior",IF(Vrinda_Store[[#This Row],[Age]]&gt;19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4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50,"Senior",IF(Vrinda_Store[[#This Row],[Age]]&gt;19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4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50,"Senior",IF(Vrinda_Store[[#This Row],[Age]]&gt;19,"Adult","Teenager"))</f>
        <v>Adult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4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50,"Senior",IF(Vrinda_Store[[#This Row],[Age]]&gt;19,"Adult",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4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50,"Senior",IF(Vrinda_Store[[#This Row],[Age]]&gt;19,"Adult",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4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50,"Senior",IF(Vrinda_Store[[#This Row],[Age]]&gt;19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4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50,"Senior",IF(Vrinda_Store[[#This Row],[Age]]&gt;19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4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50,"Senior",IF(Vrinda_Store[[#This Row],[Age]]&gt;19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4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50,"Senior",IF(Vrinda_Store[[#This Row],[Age]]&gt;19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4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50,"Senior",IF(Vrinda_Store[[#This Row],[Age]]&gt;19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4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50,"Senior",IF(Vrinda_Store[[#This Row],[Age]]&gt;19,"Adult",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4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50,"Senior",IF(Vrinda_Store[[#This Row],[Age]]&gt;19,"Adult","Teenager"))</f>
        <v>Adult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4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50,"Senior",IF(Vrinda_Store[[#This Row],[Age]]&gt;19,"Adult","Teenager"))</f>
        <v>Adult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4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50,"Senior",IF(Vrinda_Store[[#This Row],[Age]]&gt;19,"Adult",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4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50,"Senior",IF(Vrinda_Store[[#This Row],[Age]]&gt;19,"Adult","Teenager"))</f>
        <v>Adult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4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50,"Senior",IF(Vrinda_Store[[#This Row],[Age]]&gt;19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4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50,"Senior",IF(Vrinda_Store[[#This Row],[Age]]&gt;19,"Adult","Teenager"))</f>
        <v>Adult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4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50,"Senior",IF(Vrinda_Store[[#This Row],[Age]]&gt;19,"Adult","Teenager"))</f>
        <v>Adult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4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50,"Senior",IF(Vrinda_Store[[#This Row],[Age]]&gt;19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4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50,"Senior",IF(Vrinda_Store[[#This Row],[Age]]&gt;19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4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50,"Senior",IF(Vrinda_Store[[#This Row],[Age]]&gt;19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4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50,"Senior",IF(Vrinda_Store[[#This Row],[Age]]&gt;19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4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50,"Senior",IF(Vrinda_Store[[#This Row],[Age]]&gt;19,"Adult",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4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50,"Senior",IF(Vrinda_Store[[#This Row],[Age]]&gt;19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4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50,"Senior",IF(Vrinda_Store[[#This Row],[Age]]&gt;19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4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50,"Senior",IF(Vrinda_Store[[#This Row],[Age]]&gt;19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4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50,"Senior",IF(Vrinda_Store[[#This Row],[Age]]&gt;19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4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50,"Senior",IF(Vrinda_Store[[#This Row],[Age]]&gt;19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4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50,"Senior",IF(Vrinda_Store[[#This Row],[Age]]&gt;19,"Adult",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4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50,"Senior",IF(Vrinda_Store[[#This Row],[Age]]&gt;19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4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50,"Senior",IF(Vrinda_Store[[#This Row],[Age]]&gt;19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4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50,"Senior",IF(Vrinda_Store[[#This Row],[Age]]&gt;19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4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50,"Senior",IF(Vrinda_Store[[#This Row],[Age]]&gt;19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4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50,"Senior",IF(Vrinda_Store[[#This Row],[Age]]&gt;19,"Adult","Teenager"))</f>
        <v>Adult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4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50,"Senior",IF(Vrinda_Store[[#This Row],[Age]]&gt;19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4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50,"Senior",IF(Vrinda_Store[[#This Row],[Age]]&gt;19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4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50,"Senior",IF(Vrinda_Store[[#This Row],[Age]]&gt;19,"Adult","Teenager"))</f>
        <v>Adult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4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50,"Senior",IF(Vrinda_Store[[#This Row],[Age]]&gt;19,"Adult",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4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50,"Senior",IF(Vrinda_Store[[#This Row],[Age]]&gt;19,"Adult","Teenager"))</f>
        <v>Adult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4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50,"Senior",IF(Vrinda_Store[[#This Row],[Age]]&gt;19,"Adult","Teenager"))</f>
        <v>Adult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4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50,"Senior",IF(Vrinda_Store[[#This Row],[Age]]&gt;19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4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50,"Senior",IF(Vrinda_Store[[#This Row],[Age]]&gt;19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4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50,"Senior",IF(Vrinda_Store[[#This Row],[Age]]&gt;19,"Adult",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4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50,"Senior",IF(Vrinda_Store[[#This Row],[Age]]&gt;19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4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50,"Senior",IF(Vrinda_Store[[#This Row],[Age]]&gt;19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4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50,"Senior",IF(Vrinda_Store[[#This Row],[Age]]&gt;19,"Adult","Teenager"))</f>
        <v>Adult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4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50,"Senior",IF(Vrinda_Store[[#This Row],[Age]]&gt;19,"Adult",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4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50,"Senior",IF(Vrinda_Store[[#This Row],[Age]]&gt;19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4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50,"Senior",IF(Vrinda_Store[[#This Row],[Age]]&gt;19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4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50,"Senior",IF(Vrinda_Store[[#This Row],[Age]]&gt;19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4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50,"Senior",IF(Vrinda_Store[[#This Row],[Age]]&gt;19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4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50,"Senior",IF(Vrinda_Store[[#This Row],[Age]]&gt;19,"Adult",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4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50,"Senior",IF(Vrinda_Store[[#This Row],[Age]]&gt;19,"Adult","Teenager"))</f>
        <v>Adult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4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50,"Senior",IF(Vrinda_Store[[#This Row],[Age]]&gt;19,"Adult","Teenager"))</f>
        <v>Adult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4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50,"Senior",IF(Vrinda_Store[[#This Row],[Age]]&gt;19,"Adult","Teenager"))</f>
        <v>Adult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4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50,"Senior",IF(Vrinda_Store[[#This Row],[Age]]&gt;19,"Adult","Teenager"))</f>
        <v>Adult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4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50,"Senior",IF(Vrinda_Store[[#This Row],[Age]]&gt;19,"Adult","Teenager"))</f>
        <v>Adult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4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50,"Senior",IF(Vrinda_Store[[#This Row],[Age]]&gt;19,"Adult","Teenager"))</f>
        <v>Adult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4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50,"Senior",IF(Vrinda_Store[[#This Row],[Age]]&gt;19,"Adult","Teenager"))</f>
        <v>Adult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4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50,"Senior",IF(Vrinda_Store[[#This Row],[Age]]&gt;19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4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50,"Senior",IF(Vrinda_Store[[#This Row],[Age]]&gt;19,"Adult",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4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50,"Senior",IF(Vrinda_Store[[#This Row],[Age]]&gt;19,"Adult",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4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50,"Senior",IF(Vrinda_Store[[#This Row],[Age]]&gt;19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4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50,"Senior",IF(Vrinda_Store[[#This Row],[Age]]&gt;19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4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50,"Senior",IF(Vrinda_Store[[#This Row],[Age]]&gt;19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4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50,"Senior",IF(Vrinda_Store[[#This Row],[Age]]&gt;19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4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50,"Senior",IF(Vrinda_Store[[#This Row],[Age]]&gt;19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4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50,"Senior",IF(Vrinda_Store[[#This Row],[Age]]&gt;19,"Adult",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4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50,"Senior",IF(Vrinda_Store[[#This Row],[Age]]&gt;19,"Adult","Teenager"))</f>
        <v>Adult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4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50,"Senior",IF(Vrinda_Store[[#This Row],[Age]]&gt;19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4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50,"Senior",IF(Vrinda_Store[[#This Row],[Age]]&gt;19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4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50,"Senior",IF(Vrinda_Store[[#This Row],[Age]]&gt;19,"Adult","Teenager"))</f>
        <v>Adult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4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50,"Senior",IF(Vrinda_Store[[#This Row],[Age]]&gt;19,"Adult","Teenager"))</f>
        <v>Adult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4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50,"Senior",IF(Vrinda_Store[[#This Row],[Age]]&gt;19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4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50,"Senior",IF(Vrinda_Store[[#This Row],[Age]]&gt;19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4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50,"Senior",IF(Vrinda_Store[[#This Row],[Age]]&gt;19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4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50,"Senior",IF(Vrinda_Store[[#This Row],[Age]]&gt;19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4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50,"Senior",IF(Vrinda_Store[[#This Row],[Age]]&gt;19,"Adult","Teenager"))</f>
        <v>Adult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4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50,"Senior",IF(Vrinda_Store[[#This Row],[Age]]&gt;19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4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50,"Senior",IF(Vrinda_Store[[#This Row],[Age]]&gt;19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4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50,"Senior",IF(Vrinda_Store[[#This Row],[Age]]&gt;19,"Adult","Teenager"))</f>
        <v>Adult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4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50,"Senior",IF(Vrinda_Store[[#This Row],[Age]]&gt;19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4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50,"Senior",IF(Vrinda_Store[[#This Row],[Age]]&gt;19,"Adult","Teenager"))</f>
        <v>Adult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4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50,"Senior",IF(Vrinda_Store[[#This Row],[Age]]&gt;19,"Adult",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4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50,"Senior",IF(Vrinda_Store[[#This Row],[Age]]&gt;19,"Adult","Teenager"))</f>
        <v>Adult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4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50,"Senior",IF(Vrinda_Store[[#This Row],[Age]]&gt;19,"Adult",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4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50,"Senior",IF(Vrinda_Store[[#This Row],[Age]]&gt;19,"Adult","Teenager"))</f>
        <v>Adult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4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50,"Senior",IF(Vrinda_Store[[#This Row],[Age]]&gt;19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4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50,"Senior",IF(Vrinda_Store[[#This Row],[Age]]&gt;19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4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50,"Senior",IF(Vrinda_Store[[#This Row],[Age]]&gt;19,"Adult",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4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50,"Senior",IF(Vrinda_Store[[#This Row],[Age]]&gt;19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4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50,"Senior",IF(Vrinda_Store[[#This Row],[Age]]&gt;19,"Adult","Teenager"))</f>
        <v>Adult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4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50,"Senior",IF(Vrinda_Store[[#This Row],[Age]]&gt;19,"Adult",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4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50,"Senior",IF(Vrinda_Store[[#This Row],[Age]]&gt;19,"Adult","Teenager"))</f>
        <v>Adult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4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50,"Senior",IF(Vrinda_Store[[#This Row],[Age]]&gt;19,"Adult","Teenager"))</f>
        <v>Adult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4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50,"Senior",IF(Vrinda_Store[[#This Row],[Age]]&gt;19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4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50,"Senior",IF(Vrinda_Store[[#This Row],[Age]]&gt;19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4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50,"Senior",IF(Vrinda_Store[[#This Row],[Age]]&gt;19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4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50,"Senior",IF(Vrinda_Store[[#This Row],[Age]]&gt;19,"Adult","Teenager"))</f>
        <v>Adult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4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50,"Senior",IF(Vrinda_Store[[#This Row],[Age]]&gt;19,"Adult","Teenager"))</f>
        <v>Adult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4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50,"Senior",IF(Vrinda_Store[[#This Row],[Age]]&gt;19,"Adult",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4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50,"Senior",IF(Vrinda_Store[[#This Row],[Age]]&gt;19,"Adult","Teenager"))</f>
        <v>Adult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4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50,"Senior",IF(Vrinda_Store[[#This Row],[Age]]&gt;19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4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50,"Senior",IF(Vrinda_Store[[#This Row],[Age]]&gt;19,"Adult","Teenager"))</f>
        <v>Adult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4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50,"Senior",IF(Vrinda_Store[[#This Row],[Age]]&gt;19,"Adult","Teenager"))</f>
        <v>Adult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4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50,"Senior",IF(Vrinda_Store[[#This Row],[Age]]&gt;19,"Adult","Teenager"))</f>
        <v>Adult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4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50,"Senior",IF(Vrinda_Store[[#This Row],[Age]]&gt;19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4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50,"Senior",IF(Vrinda_Store[[#This Row],[Age]]&gt;19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4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50,"Senior",IF(Vrinda_Store[[#This Row],[Age]]&gt;19,"Adult",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4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50,"Senior",IF(Vrinda_Store[[#This Row],[Age]]&gt;19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4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50,"Senior",IF(Vrinda_Store[[#This Row],[Age]]&gt;19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4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50,"Senior",IF(Vrinda_Store[[#This Row],[Age]]&gt;19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4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50,"Senior",IF(Vrinda_Store[[#This Row],[Age]]&gt;19,"Adult","Teenager"))</f>
        <v>Adult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4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50,"Senior",IF(Vrinda_Store[[#This Row],[Age]]&gt;19,"Adult",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4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50,"Senior",IF(Vrinda_Store[[#This Row],[Age]]&gt;19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4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50,"Senior",IF(Vrinda_Store[[#This Row],[Age]]&gt;19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4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50,"Senior",IF(Vrinda_Store[[#This Row],[Age]]&gt;19,"Adult",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4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50,"Senior",IF(Vrinda_Store[[#This Row],[Age]]&gt;19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4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50,"Senior",IF(Vrinda_Store[[#This Row],[Age]]&gt;19,"Adult","Teenager"))</f>
        <v>Adult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4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50,"Senior",IF(Vrinda_Store[[#This Row],[Age]]&gt;19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4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50,"Senior",IF(Vrinda_Store[[#This Row],[Age]]&gt;19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4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50,"Senior",IF(Vrinda_Store[[#This Row],[Age]]&gt;19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4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50,"Senior",IF(Vrinda_Store[[#This Row],[Age]]&gt;19,"Adult",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4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50,"Senior",IF(Vrinda_Store[[#This Row],[Age]]&gt;19,"Adult",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4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50,"Senior",IF(Vrinda_Store[[#This Row],[Age]]&gt;19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4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50,"Senior",IF(Vrinda_Store[[#This Row],[Age]]&gt;19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4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50,"Senior",IF(Vrinda_Store[[#This Row],[Age]]&gt;19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4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50,"Senior",IF(Vrinda_Store[[#This Row],[Age]]&gt;19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4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50,"Senior",IF(Vrinda_Store[[#This Row],[Age]]&gt;19,"Adult","Teenager"))</f>
        <v>Adult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4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50,"Senior",IF(Vrinda_Store[[#This Row],[Age]]&gt;19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4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50,"Senior",IF(Vrinda_Store[[#This Row],[Age]]&gt;19,"Adult","Teenager"))</f>
        <v>Adult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4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50,"Senior",IF(Vrinda_Store[[#This Row],[Age]]&gt;19,"Adult","Teenager"))</f>
        <v>Adult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4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50,"Senior",IF(Vrinda_Store[[#This Row],[Age]]&gt;19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4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50,"Senior",IF(Vrinda_Store[[#This Row],[Age]]&gt;19,"Adult","Teenager"))</f>
        <v>Adult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4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50,"Senior",IF(Vrinda_Store[[#This Row],[Age]]&gt;19,"Adult","Teenager"))</f>
        <v>Adult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4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50,"Senior",IF(Vrinda_Store[[#This Row],[Age]]&gt;19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4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50,"Senior",IF(Vrinda_Store[[#This Row],[Age]]&gt;19,"Adult","Teenager"))</f>
        <v>Adult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4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50,"Senior",IF(Vrinda_Store[[#This Row],[Age]]&gt;19,"Adult",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4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50,"Senior",IF(Vrinda_Store[[#This Row],[Age]]&gt;19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4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50,"Senior",IF(Vrinda_Store[[#This Row],[Age]]&gt;19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4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50,"Senior",IF(Vrinda_Store[[#This Row],[Age]]&gt;19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4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50,"Senior",IF(Vrinda_Store[[#This Row],[Age]]&gt;19,"Adult","Teenager"))</f>
        <v>Adult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4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50,"Senior",IF(Vrinda_Store[[#This Row],[Age]]&gt;19,"Adult","Teenager"))</f>
        <v>Adult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4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50,"Senior",IF(Vrinda_Store[[#This Row],[Age]]&gt;19,"Adult","Teenager"))</f>
        <v>Adult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4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50,"Senior",IF(Vrinda_Store[[#This Row],[Age]]&gt;19,"Adult",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4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50,"Senior",IF(Vrinda_Store[[#This Row],[Age]]&gt;19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4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50,"Senior",IF(Vrinda_Store[[#This Row],[Age]]&gt;19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4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50,"Senior",IF(Vrinda_Store[[#This Row],[Age]]&gt;19,"Adult","Teenager"))</f>
        <v>Adult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4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50,"Senior",IF(Vrinda_Store[[#This Row],[Age]]&gt;19,"Adult","Teenager"))</f>
        <v>Adult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4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50,"Senior",IF(Vrinda_Store[[#This Row],[Age]]&gt;19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4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50,"Senior",IF(Vrinda_Store[[#This Row],[Age]]&gt;19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4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50,"Senior",IF(Vrinda_Store[[#This Row],[Age]]&gt;19,"Adult",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4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50,"Senior",IF(Vrinda_Store[[#This Row],[Age]]&gt;19,"Adult",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4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50,"Senior",IF(Vrinda_Store[[#This Row],[Age]]&gt;19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4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50,"Senior",IF(Vrinda_Store[[#This Row],[Age]]&gt;19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4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50,"Senior",IF(Vrinda_Store[[#This Row],[Age]]&gt;19,"Adult","Teenager"))</f>
        <v>Adult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4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50,"Senior",IF(Vrinda_Store[[#This Row],[Age]]&gt;19,"Adult","Teenager"))</f>
        <v>Adult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4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50,"Senior",IF(Vrinda_Store[[#This Row],[Age]]&gt;19,"Adult","Teenager"))</f>
        <v>Adult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4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50,"Senior",IF(Vrinda_Store[[#This Row],[Age]]&gt;19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4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50,"Senior",IF(Vrinda_Store[[#This Row],[Age]]&gt;19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4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50,"Senior",IF(Vrinda_Store[[#This Row],[Age]]&gt;19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4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50,"Senior",IF(Vrinda_Store[[#This Row],[Age]]&gt;19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4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50,"Senior",IF(Vrinda_Store[[#This Row],[Age]]&gt;19,"Adult",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4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50,"Senior",IF(Vrinda_Store[[#This Row],[Age]]&gt;19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4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50,"Senior",IF(Vrinda_Store[[#This Row],[Age]]&gt;19,"Adult","Teenager"))</f>
        <v>Adult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4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50,"Senior",IF(Vrinda_Store[[#This Row],[Age]]&gt;19,"Adult",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4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50,"Senior",IF(Vrinda_Store[[#This Row],[Age]]&gt;19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4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50,"Senior",IF(Vrinda_Store[[#This Row],[Age]]&gt;19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4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50,"Senior",IF(Vrinda_Store[[#This Row],[Age]]&gt;19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4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50,"Senior",IF(Vrinda_Store[[#This Row],[Age]]&gt;19,"Adult","Teenager"))</f>
        <v>Adult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4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50,"Senior",IF(Vrinda_Store[[#This Row],[Age]]&gt;19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4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50,"Senior",IF(Vrinda_Store[[#This Row],[Age]]&gt;19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4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50,"Senior",IF(Vrinda_Store[[#This Row],[Age]]&gt;19,"Adult",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4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50,"Senior",IF(Vrinda_Store[[#This Row],[Age]]&gt;19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4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50,"Senior",IF(Vrinda_Store[[#This Row],[Age]]&gt;19,"Adult",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4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50,"Senior",IF(Vrinda_Store[[#This Row],[Age]]&gt;19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4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50,"Senior",IF(Vrinda_Store[[#This Row],[Age]]&gt;19,"Adult",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4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50,"Senior",IF(Vrinda_Store[[#This Row],[Age]]&gt;19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4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50,"Senior",IF(Vrinda_Store[[#This Row],[Age]]&gt;19,"Adult",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4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50,"Senior",IF(Vrinda_Store[[#This Row],[Age]]&gt;19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4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50,"Senior",IF(Vrinda_Store[[#This Row],[Age]]&gt;19,"Adult","Teenager"))</f>
        <v>Adult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4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50,"Senior",IF(Vrinda_Store[[#This Row],[Age]]&gt;19,"Adult",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4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50,"Senior",IF(Vrinda_Store[[#This Row],[Age]]&gt;19,"Adult","Teenager"))</f>
        <v>Adult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4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50,"Senior",IF(Vrinda_Store[[#This Row],[Age]]&gt;19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4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50,"Senior",IF(Vrinda_Store[[#This Row],[Age]]&gt;19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4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50,"Senior",IF(Vrinda_Store[[#This Row],[Age]]&gt;19,"Adult",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4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50,"Senior",IF(Vrinda_Store[[#This Row],[Age]]&gt;19,"Adult",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4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50,"Senior",IF(Vrinda_Store[[#This Row],[Age]]&gt;19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4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50,"Senior",IF(Vrinda_Store[[#This Row],[Age]]&gt;19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4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50,"Senior",IF(Vrinda_Store[[#This Row],[Age]]&gt;19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4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50,"Senior",IF(Vrinda_Store[[#This Row],[Age]]&gt;19,"Adult","Teenager"))</f>
        <v>Adult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4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50,"Senior",IF(Vrinda_Store[[#This Row],[Age]]&gt;19,"Adult","Teenager"))</f>
        <v>Adult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4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50,"Senior",IF(Vrinda_Store[[#This Row],[Age]]&gt;19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4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50,"Senior",IF(Vrinda_Store[[#This Row],[Age]]&gt;19,"Adult","Teenager"))</f>
        <v>Adult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4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50,"Senior",IF(Vrinda_Store[[#This Row],[Age]]&gt;19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4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50,"Senior",IF(Vrinda_Store[[#This Row],[Age]]&gt;19,"Adult","Teenager"))</f>
        <v>Adult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4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50,"Senior",IF(Vrinda_Store[[#This Row],[Age]]&gt;19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4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50,"Senior",IF(Vrinda_Store[[#This Row],[Age]]&gt;19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4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50,"Senior",IF(Vrinda_Store[[#This Row],[Age]]&gt;19,"Adult","Teenager"))</f>
        <v>Adult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4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50,"Senior",IF(Vrinda_Store[[#This Row],[Age]]&gt;19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4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50,"Senior",IF(Vrinda_Store[[#This Row],[Age]]&gt;19,"Adult",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4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50,"Senior",IF(Vrinda_Store[[#This Row],[Age]]&gt;19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4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50,"Senior",IF(Vrinda_Store[[#This Row],[Age]]&gt;19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4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50,"Senior",IF(Vrinda_Store[[#This Row],[Age]]&gt;19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4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50,"Senior",IF(Vrinda_Store[[#This Row],[Age]]&gt;19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4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50,"Senior",IF(Vrinda_Store[[#This Row],[Age]]&gt;19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4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50,"Senior",IF(Vrinda_Store[[#This Row],[Age]]&gt;19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4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50,"Senior",IF(Vrinda_Store[[#This Row],[Age]]&gt;19,"Adult","Teenager"))</f>
        <v>Adult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4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50,"Senior",IF(Vrinda_Store[[#This Row],[Age]]&gt;19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4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50,"Senior",IF(Vrinda_Store[[#This Row],[Age]]&gt;19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4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50,"Senior",IF(Vrinda_Store[[#This Row],[Age]]&gt;19,"Adult","Teenager"))</f>
        <v>Adult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4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50,"Senior",IF(Vrinda_Store[[#This Row],[Age]]&gt;19,"Adult",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4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50,"Senior",IF(Vrinda_Store[[#This Row],[Age]]&gt;19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4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50,"Senior",IF(Vrinda_Store[[#This Row],[Age]]&gt;19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4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50,"Senior",IF(Vrinda_Store[[#This Row],[Age]]&gt;19,"Adult",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4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50,"Senior",IF(Vrinda_Store[[#This Row],[Age]]&gt;19,"Adult","Teenager"))</f>
        <v>Adult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4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50,"Senior",IF(Vrinda_Store[[#This Row],[Age]]&gt;19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4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50,"Senior",IF(Vrinda_Store[[#This Row],[Age]]&gt;19,"Adult","Teenager"))</f>
        <v>Adult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4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50,"Senior",IF(Vrinda_Store[[#This Row],[Age]]&gt;19,"Adult",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4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50,"Senior",IF(Vrinda_Store[[#This Row],[Age]]&gt;19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4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50,"Senior",IF(Vrinda_Store[[#This Row],[Age]]&gt;19,"Adult",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4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50,"Senior",IF(Vrinda_Store[[#This Row],[Age]]&gt;19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4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50,"Senior",IF(Vrinda_Store[[#This Row],[Age]]&gt;19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4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50,"Senior",IF(Vrinda_Store[[#This Row],[Age]]&gt;19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4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50,"Senior",IF(Vrinda_Store[[#This Row],[Age]]&gt;19,"Adult","Teenager"))</f>
        <v>Adult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4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50,"Senior",IF(Vrinda_Store[[#This Row],[Age]]&gt;19,"Adult",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4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50,"Senior",IF(Vrinda_Store[[#This Row],[Age]]&gt;19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4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50,"Senior",IF(Vrinda_Store[[#This Row],[Age]]&gt;19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4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50,"Senior",IF(Vrinda_Store[[#This Row],[Age]]&gt;19,"Adult",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4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50,"Senior",IF(Vrinda_Store[[#This Row],[Age]]&gt;19,"Adult","Teenager"))</f>
        <v>Adult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4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50,"Senior",IF(Vrinda_Store[[#This Row],[Age]]&gt;19,"Adult","Teenager"))</f>
        <v>Adult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4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50,"Senior",IF(Vrinda_Store[[#This Row],[Age]]&gt;19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4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50,"Senior",IF(Vrinda_Store[[#This Row],[Age]]&gt;19,"Adult",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4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50,"Senior",IF(Vrinda_Store[[#This Row],[Age]]&gt;19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4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50,"Senior",IF(Vrinda_Store[[#This Row],[Age]]&gt;19,"Adult","Teenager"))</f>
        <v>Adult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4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50,"Senior",IF(Vrinda_Store[[#This Row],[Age]]&gt;19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4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50,"Senior",IF(Vrinda_Store[[#This Row],[Age]]&gt;19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4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50,"Senior",IF(Vrinda_Store[[#This Row],[Age]]&gt;19,"Adult",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4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50,"Senior",IF(Vrinda_Store[[#This Row],[Age]]&gt;19,"Adult",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4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50,"Senior",IF(Vrinda_Store[[#This Row],[Age]]&gt;19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4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50,"Senior",IF(Vrinda_Store[[#This Row],[Age]]&gt;19,"Adult","Teenager"))</f>
        <v>Adult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4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50,"Senior",IF(Vrinda_Store[[#This Row],[Age]]&gt;19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4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50,"Senior",IF(Vrinda_Store[[#This Row],[Age]]&gt;19,"Adult",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4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50,"Senior",IF(Vrinda_Store[[#This Row],[Age]]&gt;19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4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50,"Senior",IF(Vrinda_Store[[#This Row],[Age]]&gt;19,"Adult",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4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50,"Senior",IF(Vrinda_Store[[#This Row],[Age]]&gt;19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4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50,"Senior",IF(Vrinda_Store[[#This Row],[Age]]&gt;19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4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50,"Senior",IF(Vrinda_Store[[#This Row],[Age]]&gt;19,"Adult",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4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50,"Senior",IF(Vrinda_Store[[#This Row],[Age]]&gt;19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4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50,"Senior",IF(Vrinda_Store[[#This Row],[Age]]&gt;19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4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50,"Senior",IF(Vrinda_Store[[#This Row],[Age]]&gt;19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4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50,"Senior",IF(Vrinda_Store[[#This Row],[Age]]&gt;19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4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50,"Senior",IF(Vrinda_Store[[#This Row],[Age]]&gt;19,"Adult","Teenager"))</f>
        <v>Adult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4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50,"Senior",IF(Vrinda_Store[[#This Row],[Age]]&gt;19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4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50,"Senior",IF(Vrinda_Store[[#This Row],[Age]]&gt;19,"Adult","Teenager"))</f>
        <v>Adult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4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50,"Senior",IF(Vrinda_Store[[#This Row],[Age]]&gt;19,"Adult","Teenager"))</f>
        <v>Adult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4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50,"Senior",IF(Vrinda_Store[[#This Row],[Age]]&gt;19,"Adult","Teenager"))</f>
        <v>Adult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4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50,"Senior",IF(Vrinda_Store[[#This Row],[Age]]&gt;19,"Adult","Teenager"))</f>
        <v>Adult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4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50,"Senior",IF(Vrinda_Store[[#This Row],[Age]]&gt;19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4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50,"Senior",IF(Vrinda_Store[[#This Row],[Age]]&gt;19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4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50,"Senior",IF(Vrinda_Store[[#This Row],[Age]]&gt;19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4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50,"Senior",IF(Vrinda_Store[[#This Row],[Age]]&gt;19,"Adult",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4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50,"Senior",IF(Vrinda_Store[[#This Row],[Age]]&gt;19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4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50,"Senior",IF(Vrinda_Store[[#This Row],[Age]]&gt;19,"Adult",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4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50,"Senior",IF(Vrinda_Store[[#This Row],[Age]]&gt;19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4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50,"Senior",IF(Vrinda_Store[[#This Row],[Age]]&gt;19,"Adult","Teenager"))</f>
        <v>Adult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4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50,"Senior",IF(Vrinda_Store[[#This Row],[Age]]&gt;19,"Adult","Teenager"))</f>
        <v>Adult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4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50,"Senior",IF(Vrinda_Store[[#This Row],[Age]]&gt;19,"Adult",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4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50,"Senior",IF(Vrinda_Store[[#This Row],[Age]]&gt;19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4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50,"Senior",IF(Vrinda_Store[[#This Row],[Age]]&gt;19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4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50,"Senior",IF(Vrinda_Store[[#This Row],[Age]]&gt;19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4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50,"Senior",IF(Vrinda_Store[[#This Row],[Age]]&gt;19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4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50,"Senior",IF(Vrinda_Store[[#This Row],[Age]]&gt;19,"Adult","Teenager"))</f>
        <v>Adult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4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50,"Senior",IF(Vrinda_Store[[#This Row],[Age]]&gt;19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4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50,"Senior",IF(Vrinda_Store[[#This Row],[Age]]&gt;19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4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50,"Senior",IF(Vrinda_Store[[#This Row],[Age]]&gt;19,"Adult","Teenager"))</f>
        <v>Adult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4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50,"Senior",IF(Vrinda_Store[[#This Row],[Age]]&gt;19,"Adult","Teenager"))</f>
        <v>Adult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4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50,"Senior",IF(Vrinda_Store[[#This Row],[Age]]&gt;19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4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50,"Senior",IF(Vrinda_Store[[#This Row],[Age]]&gt;19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4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50,"Senior",IF(Vrinda_Store[[#This Row],[Age]]&gt;19,"Adult","Teenager"))</f>
        <v>Adult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4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50,"Senior",IF(Vrinda_Store[[#This Row],[Age]]&gt;19,"Adult",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4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50,"Senior",IF(Vrinda_Store[[#This Row],[Age]]&gt;19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4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50,"Senior",IF(Vrinda_Store[[#This Row],[Age]]&gt;19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4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50,"Senior",IF(Vrinda_Store[[#This Row],[Age]]&gt;19,"Adult",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4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50,"Senior",IF(Vrinda_Store[[#This Row],[Age]]&gt;19,"Adult",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4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50,"Senior",IF(Vrinda_Store[[#This Row],[Age]]&gt;19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4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50,"Senior",IF(Vrinda_Store[[#This Row],[Age]]&gt;19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4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50,"Senior",IF(Vrinda_Store[[#This Row],[Age]]&gt;19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4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50,"Senior",IF(Vrinda_Store[[#This Row],[Age]]&gt;19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4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50,"Senior",IF(Vrinda_Store[[#This Row],[Age]]&gt;19,"Adult","Teenager"))</f>
        <v>Adult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4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50,"Senior",IF(Vrinda_Store[[#This Row],[Age]]&gt;19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4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50,"Senior",IF(Vrinda_Store[[#This Row],[Age]]&gt;19,"Adult","Teenager"))</f>
        <v>Adult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4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50,"Senior",IF(Vrinda_Store[[#This Row],[Age]]&gt;19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4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50,"Senior",IF(Vrinda_Store[[#This Row],[Age]]&gt;19,"Adult","Teenager"))</f>
        <v>Adult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4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50,"Senior",IF(Vrinda_Store[[#This Row],[Age]]&gt;19,"Adult","Teenager"))</f>
        <v>Adult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4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50,"Senior",IF(Vrinda_Store[[#This Row],[Age]]&gt;19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4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50,"Senior",IF(Vrinda_Store[[#This Row],[Age]]&gt;19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4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50,"Senior",IF(Vrinda_Store[[#This Row],[Age]]&gt;19,"Adult","Teenager"))</f>
        <v>Adult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4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50,"Senior",IF(Vrinda_Store[[#This Row],[Age]]&gt;19,"Adult","Teenager"))</f>
        <v>Adult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4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50,"Senior",IF(Vrinda_Store[[#This Row],[Age]]&gt;19,"Adult","Teenager"))</f>
        <v>Adult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4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50,"Senior",IF(Vrinda_Store[[#This Row],[Age]]&gt;19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4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50,"Senior",IF(Vrinda_Store[[#This Row],[Age]]&gt;19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4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50,"Senior",IF(Vrinda_Store[[#This Row],[Age]]&gt;19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4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50,"Senior",IF(Vrinda_Store[[#This Row],[Age]]&gt;19,"Adult","Teenager"))</f>
        <v>Adult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4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50,"Senior",IF(Vrinda_Store[[#This Row],[Age]]&gt;19,"Adult","Teenager"))</f>
        <v>Adult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4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50,"Senior",IF(Vrinda_Store[[#This Row],[Age]]&gt;19,"Adult",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4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50,"Senior",IF(Vrinda_Store[[#This Row],[Age]]&gt;19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4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50,"Senior",IF(Vrinda_Store[[#This Row],[Age]]&gt;19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4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50,"Senior",IF(Vrinda_Store[[#This Row],[Age]]&gt;19,"Adult",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4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50,"Senior",IF(Vrinda_Store[[#This Row],[Age]]&gt;19,"Adult",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4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50,"Senior",IF(Vrinda_Store[[#This Row],[Age]]&gt;19,"Adult","Teenager"))</f>
        <v>Adult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4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50,"Senior",IF(Vrinda_Store[[#This Row],[Age]]&gt;19,"Adult","Teenager"))</f>
        <v>Adult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4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50,"Senior",IF(Vrinda_Store[[#This Row],[Age]]&gt;19,"Adult",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4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50,"Senior",IF(Vrinda_Store[[#This Row],[Age]]&gt;19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4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50,"Senior",IF(Vrinda_Store[[#This Row],[Age]]&gt;19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4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50,"Senior",IF(Vrinda_Store[[#This Row],[Age]]&gt;19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4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50,"Senior",IF(Vrinda_Store[[#This Row],[Age]]&gt;19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4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50,"Senior",IF(Vrinda_Store[[#This Row],[Age]]&gt;19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4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50,"Senior",IF(Vrinda_Store[[#This Row],[Age]]&gt;19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4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50,"Senior",IF(Vrinda_Store[[#This Row],[Age]]&gt;19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4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50,"Senior",IF(Vrinda_Store[[#This Row],[Age]]&gt;19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4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50,"Senior",IF(Vrinda_Store[[#This Row],[Age]]&gt;19,"Adult","Teenager"))</f>
        <v>Adult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4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50,"Senior",IF(Vrinda_Store[[#This Row],[Age]]&gt;19,"Adult","Teenager"))</f>
        <v>Adult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4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50,"Senior",IF(Vrinda_Store[[#This Row],[Age]]&gt;19,"Adult","Teenager"))</f>
        <v>Adult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4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50,"Senior",IF(Vrinda_Store[[#This Row],[Age]]&gt;19,"Adult",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4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50,"Senior",IF(Vrinda_Store[[#This Row],[Age]]&gt;19,"Adult","Teenager"))</f>
        <v>Adult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4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50,"Senior",IF(Vrinda_Store[[#This Row],[Age]]&gt;19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4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50,"Senior",IF(Vrinda_Store[[#This Row],[Age]]&gt;19,"Adult",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4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50,"Senior",IF(Vrinda_Store[[#This Row],[Age]]&gt;19,"Adult","Teenager"))</f>
        <v>Adult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4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50,"Senior",IF(Vrinda_Store[[#This Row],[Age]]&gt;19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4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50,"Senior",IF(Vrinda_Store[[#This Row],[Age]]&gt;19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4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50,"Senior",IF(Vrinda_Store[[#This Row],[Age]]&gt;19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4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50,"Senior",IF(Vrinda_Store[[#This Row],[Age]]&gt;19,"Adult","Teenager"))</f>
        <v>Adult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4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50,"Senior",IF(Vrinda_Store[[#This Row],[Age]]&gt;19,"Adult",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4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50,"Senior",IF(Vrinda_Store[[#This Row],[Age]]&gt;19,"Adult",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4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50,"Senior",IF(Vrinda_Store[[#This Row],[Age]]&gt;19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4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50,"Senior",IF(Vrinda_Store[[#This Row],[Age]]&gt;19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4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50,"Senior",IF(Vrinda_Store[[#This Row],[Age]]&gt;19,"Adult","Teenager"))</f>
        <v>Adult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4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50,"Senior",IF(Vrinda_Store[[#This Row],[Age]]&gt;19,"Adult",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4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50,"Senior",IF(Vrinda_Store[[#This Row],[Age]]&gt;19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4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50,"Senior",IF(Vrinda_Store[[#This Row],[Age]]&gt;19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4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50,"Senior",IF(Vrinda_Store[[#This Row],[Age]]&gt;19,"Adult","Teenager"))</f>
        <v>Adult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4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50,"Senior",IF(Vrinda_Store[[#This Row],[Age]]&gt;19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4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50,"Senior",IF(Vrinda_Store[[#This Row],[Age]]&gt;19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4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50,"Senior",IF(Vrinda_Store[[#This Row],[Age]]&gt;19,"Adult","Teenager"))</f>
        <v>Adult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4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50,"Senior",IF(Vrinda_Store[[#This Row],[Age]]&gt;19,"Adult",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4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50,"Senior",IF(Vrinda_Store[[#This Row],[Age]]&gt;19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4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50,"Senior",IF(Vrinda_Store[[#This Row],[Age]]&gt;19,"Adult","Teenager"))</f>
        <v>Adult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4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50,"Senior",IF(Vrinda_Store[[#This Row],[Age]]&gt;19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4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50,"Senior",IF(Vrinda_Store[[#This Row],[Age]]&gt;19,"Adult",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4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50,"Senior",IF(Vrinda_Store[[#This Row],[Age]]&gt;19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4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50,"Senior",IF(Vrinda_Store[[#This Row],[Age]]&gt;19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4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50,"Senior",IF(Vrinda_Store[[#This Row],[Age]]&gt;19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4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50,"Senior",IF(Vrinda_Store[[#This Row],[Age]]&gt;19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4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50,"Senior",IF(Vrinda_Store[[#This Row],[Age]]&gt;19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4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50,"Senior",IF(Vrinda_Store[[#This Row],[Age]]&gt;19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4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50,"Senior",IF(Vrinda_Store[[#This Row],[Age]]&gt;19,"Adult",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4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50,"Senior",IF(Vrinda_Store[[#This Row],[Age]]&gt;19,"Adult",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4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50,"Senior",IF(Vrinda_Store[[#This Row],[Age]]&gt;19,"Adult",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4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50,"Senior",IF(Vrinda_Store[[#This Row],[Age]]&gt;19,"Adult","Teenager"))</f>
        <v>Adult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4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50,"Senior",IF(Vrinda_Store[[#This Row],[Age]]&gt;19,"Adult","Teenager"))</f>
        <v>Adult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4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50,"Senior",IF(Vrinda_Store[[#This Row],[Age]]&gt;19,"Adult",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4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50,"Senior",IF(Vrinda_Store[[#This Row],[Age]]&gt;19,"Adult",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4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50,"Senior",IF(Vrinda_Store[[#This Row],[Age]]&gt;19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4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50,"Senior",IF(Vrinda_Store[[#This Row],[Age]]&gt;19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4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50,"Senior",IF(Vrinda_Store[[#This Row],[Age]]&gt;19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4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50,"Senior",IF(Vrinda_Store[[#This Row],[Age]]&gt;19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4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50,"Senior",IF(Vrinda_Store[[#This Row],[Age]]&gt;19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4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50,"Senior",IF(Vrinda_Store[[#This Row],[Age]]&gt;19,"Adult",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4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50,"Senior",IF(Vrinda_Store[[#This Row],[Age]]&gt;19,"Adult",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4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50,"Senior",IF(Vrinda_Store[[#This Row],[Age]]&gt;19,"Adult",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4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50,"Senior",IF(Vrinda_Store[[#This Row],[Age]]&gt;19,"Adult",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4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50,"Senior",IF(Vrinda_Store[[#This Row],[Age]]&gt;19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4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50,"Senior",IF(Vrinda_Store[[#This Row],[Age]]&gt;19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4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50,"Senior",IF(Vrinda_Store[[#This Row],[Age]]&gt;19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4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50,"Senior",IF(Vrinda_Store[[#This Row],[Age]]&gt;19,"Adult","Teenager"))</f>
        <v>Adult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4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50,"Senior",IF(Vrinda_Store[[#This Row],[Age]]&gt;19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4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50,"Senior",IF(Vrinda_Store[[#This Row],[Age]]&gt;19,"Adult","Teenager"))</f>
        <v>Adult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4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50,"Senior",IF(Vrinda_Store[[#This Row],[Age]]&gt;19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4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50,"Senior",IF(Vrinda_Store[[#This Row],[Age]]&gt;19,"Adult","Tee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4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50,"Senior",IF(Vrinda_Store[[#This Row],[Age]]&gt;19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4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50,"Senior",IF(Vrinda_Store[[#This Row],[Age]]&gt;19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4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50,"Senior",IF(Vrinda_Store[[#This Row],[Age]]&gt;19,"Adult","Teenager"))</f>
        <v>Adult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4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50,"Senior",IF(Vrinda_Store[[#This Row],[Age]]&gt;19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4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50,"Senior",IF(Vrinda_Store[[#This Row],[Age]]&gt;19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4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50,"Senior",IF(Vrinda_Store[[#This Row],[Age]]&gt;19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4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50,"Senior",IF(Vrinda_Store[[#This Row],[Age]]&gt;19,"Adult",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4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50,"Senior",IF(Vrinda_Store[[#This Row],[Age]]&gt;19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4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50,"Senior",IF(Vrinda_Store[[#This Row],[Age]]&gt;19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4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50,"Senior",IF(Vrinda_Store[[#This Row],[Age]]&gt;19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4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50,"Senior",IF(Vrinda_Store[[#This Row],[Age]]&gt;19,"Adult",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4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50,"Senior",IF(Vrinda_Store[[#This Row],[Age]]&gt;19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4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50,"Senior",IF(Vrinda_Store[[#This Row],[Age]]&gt;19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4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50,"Senior",IF(Vrinda_Store[[#This Row],[Age]]&gt;19,"Adult","Teenager"))</f>
        <v>Adult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4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50,"Senior",IF(Vrinda_Store[[#This Row],[Age]]&gt;19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4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50,"Senior",IF(Vrinda_Store[[#This Row],[Age]]&gt;19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4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50,"Senior",IF(Vrinda_Store[[#This Row],[Age]]&gt;19,"Adult","Teenager"))</f>
        <v>Adult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4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50,"Senior",IF(Vrinda_Store[[#This Row],[Age]]&gt;19,"Adult",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4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50,"Senior",IF(Vrinda_Store[[#This Row],[Age]]&gt;19,"Adult","Teenager"))</f>
        <v>Adult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4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50,"Senior",IF(Vrinda_Store[[#This Row],[Age]]&gt;19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4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50,"Senior",IF(Vrinda_Store[[#This Row],[Age]]&gt;19,"Adult","Teenager"))</f>
        <v>Adult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4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50,"Senior",IF(Vrinda_Store[[#This Row],[Age]]&gt;19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4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50,"Senior",IF(Vrinda_Store[[#This Row],[Age]]&gt;19,"Adult","Teenager"))</f>
        <v>Adult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4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50,"Senior",IF(Vrinda_Store[[#This Row],[Age]]&gt;19,"Adult",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4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50,"Senior",IF(Vrinda_Store[[#This Row],[Age]]&gt;19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4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50,"Senior",IF(Vrinda_Store[[#This Row],[Age]]&gt;19,"Adult","Teenager"))</f>
        <v>Adult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4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50,"Senior",IF(Vrinda_Store[[#This Row],[Age]]&gt;19,"Adult","Teenager"))</f>
        <v>Adult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4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50,"Senior",IF(Vrinda_Store[[#This Row],[Age]]&gt;19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4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50,"Senior",IF(Vrinda_Store[[#This Row],[Age]]&gt;19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4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50,"Senior",IF(Vrinda_Store[[#This Row],[Age]]&gt;19,"Adult","Teenager"))</f>
        <v>Adult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4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50,"Senior",IF(Vrinda_Store[[#This Row],[Age]]&gt;19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4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50,"Senior",IF(Vrinda_Store[[#This Row],[Age]]&gt;19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4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50,"Senior",IF(Vrinda_Store[[#This Row],[Age]]&gt;19,"Adult",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4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50,"Senior",IF(Vrinda_Store[[#This Row],[Age]]&gt;19,"Adult","Teenager"))</f>
        <v>Adult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4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50,"Senior",IF(Vrinda_Store[[#This Row],[Age]]&gt;19,"Adult","Teenager"))</f>
        <v>Adult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4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50,"Senior",IF(Vrinda_Store[[#This Row],[Age]]&gt;19,"Adult",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4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50,"Senior",IF(Vrinda_Store[[#This Row],[Age]]&gt;19,"Adult","Teenager"))</f>
        <v>Adult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4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50,"Senior",IF(Vrinda_Store[[#This Row],[Age]]&gt;19,"Adult",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4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50,"Senior",IF(Vrinda_Store[[#This Row],[Age]]&gt;19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4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50,"Senior",IF(Vrinda_Store[[#This Row],[Age]]&gt;19,"Adult","Teenager"))</f>
        <v>Adult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4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50,"Senior",IF(Vrinda_Store[[#This Row],[Age]]&gt;19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4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50,"Senior",IF(Vrinda_Store[[#This Row],[Age]]&gt;19,"Adult","Teenager"))</f>
        <v>Adult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4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50,"Senior",IF(Vrinda_Store[[#This Row],[Age]]&gt;19,"Adult",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4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50,"Senior",IF(Vrinda_Store[[#This Row],[Age]]&gt;19,"Adult","Teenager"))</f>
        <v>Adult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4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50,"Senior",IF(Vrinda_Store[[#This Row],[Age]]&gt;19,"Adult","Teenager"))</f>
        <v>Adult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4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50,"Senior",IF(Vrinda_Store[[#This Row],[Age]]&gt;19,"Adult",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4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50,"Senior",IF(Vrinda_Store[[#This Row],[Age]]&gt;19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4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50,"Senior",IF(Vrinda_Store[[#This Row],[Age]]&gt;19,"Adult",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4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50,"Senior",IF(Vrinda_Store[[#This Row],[Age]]&gt;19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4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50,"Senior",IF(Vrinda_Store[[#This Row],[Age]]&gt;19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4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50,"Senior",IF(Vrinda_Store[[#This Row],[Age]]&gt;19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4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50,"Senior",IF(Vrinda_Store[[#This Row],[Age]]&gt;19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4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50,"Senior",IF(Vrinda_Store[[#This Row],[Age]]&gt;19,"Adult","Teenager"))</f>
        <v>Adult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4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50,"Senior",IF(Vrinda_Store[[#This Row],[Age]]&gt;19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4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50,"Senior",IF(Vrinda_Store[[#This Row],[Age]]&gt;19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4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50,"Senior",IF(Vrinda_Store[[#This Row],[Age]]&gt;19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4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50,"Senior",IF(Vrinda_Store[[#This Row],[Age]]&gt;19,"Adult","Teenager"))</f>
        <v>Adult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4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50,"Senior",IF(Vrinda_Store[[#This Row],[Age]]&gt;19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4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50,"Senior",IF(Vrinda_Store[[#This Row],[Age]]&gt;19,"Adult",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4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50,"Senior",IF(Vrinda_Store[[#This Row],[Age]]&gt;19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4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50,"Senior",IF(Vrinda_Store[[#This Row],[Age]]&gt;19,"Adult",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4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50,"Senior",IF(Vrinda_Store[[#This Row],[Age]]&gt;19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4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50,"Senior",IF(Vrinda_Store[[#This Row],[Age]]&gt;19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4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50,"Senior",IF(Vrinda_Store[[#This Row],[Age]]&gt;19,"Adult",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4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50,"Senior",IF(Vrinda_Store[[#This Row],[Age]]&gt;19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4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50,"Senior",IF(Vrinda_Store[[#This Row],[Age]]&gt;19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4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50,"Senior",IF(Vrinda_Store[[#This Row],[Age]]&gt;19,"Adult",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4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50,"Senior",IF(Vrinda_Store[[#This Row],[Age]]&gt;19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4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50,"Senior",IF(Vrinda_Store[[#This Row],[Age]]&gt;19,"Adult",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4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50,"Senior",IF(Vrinda_Store[[#This Row],[Age]]&gt;19,"Adult","Teenager"))</f>
        <v>Adult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4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50,"Senior",IF(Vrinda_Store[[#This Row],[Age]]&gt;19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4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50,"Senior",IF(Vrinda_Store[[#This Row],[Age]]&gt;19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4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50,"Senior",IF(Vrinda_Store[[#This Row],[Age]]&gt;19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4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50,"Senior",IF(Vrinda_Store[[#This Row],[Age]]&gt;19,"Adult",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4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50,"Senior",IF(Vrinda_Store[[#This Row],[Age]]&gt;19,"Adult","Teenager"))</f>
        <v>Adult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4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50,"Senior",IF(Vrinda_Store[[#This Row],[Age]]&gt;19,"Adult","Teenager"))</f>
        <v>Adult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4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50,"Senior",IF(Vrinda_Store[[#This Row],[Age]]&gt;19,"Adult",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4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50,"Senior",IF(Vrinda_Store[[#This Row],[Age]]&gt;19,"Adult","Teenager"))</f>
        <v>Adult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4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50,"Senior",IF(Vrinda_Store[[#This Row],[Age]]&gt;19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4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50,"Senior",IF(Vrinda_Store[[#This Row],[Age]]&gt;19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4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50,"Senior",IF(Vrinda_Store[[#This Row],[Age]]&gt;19,"Adult",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4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50,"Senior",IF(Vrinda_Store[[#This Row],[Age]]&gt;19,"Adult","Teenager"))</f>
        <v>Adult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4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50,"Senior",IF(Vrinda_Store[[#This Row],[Age]]&gt;19,"Adult","Teenager"))</f>
        <v>Adult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4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50,"Senior",IF(Vrinda_Store[[#This Row],[Age]]&gt;19,"Adult",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4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50,"Senior",IF(Vrinda_Store[[#This Row],[Age]]&gt;19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4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50,"Senior",IF(Vrinda_Store[[#This Row],[Age]]&gt;19,"Adult",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4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50,"Senior",IF(Vrinda_Store[[#This Row],[Age]]&gt;19,"Adult","Teenager"))</f>
        <v>Adult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4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50,"Senior",IF(Vrinda_Store[[#This Row],[Age]]&gt;19,"Adult","Teenager"))</f>
        <v>Adult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4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50,"Senior",IF(Vrinda_Store[[#This Row],[Age]]&gt;19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4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50,"Senior",IF(Vrinda_Store[[#This Row],[Age]]&gt;19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4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50,"Senior",IF(Vrinda_Store[[#This Row],[Age]]&gt;19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4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50,"Senior",IF(Vrinda_Store[[#This Row],[Age]]&gt;19,"Adult","Teenager"))</f>
        <v>Adult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4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50,"Senior",IF(Vrinda_Store[[#This Row],[Age]]&gt;19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4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50,"Senior",IF(Vrinda_Store[[#This Row],[Age]]&gt;19,"Adult","Teenager"))</f>
        <v>Adult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4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50,"Senior",IF(Vrinda_Store[[#This Row],[Age]]&gt;19,"Adult",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4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50,"Senior",IF(Vrinda_Store[[#This Row],[Age]]&gt;19,"Adult",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4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50,"Senior",IF(Vrinda_Store[[#This Row],[Age]]&gt;19,"Adult",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4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50,"Senior",IF(Vrinda_Store[[#This Row],[Age]]&gt;19,"Adult","Teenager"))</f>
        <v>Adult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4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50,"Senior",IF(Vrinda_Store[[#This Row],[Age]]&gt;19,"Adult","Teenager"))</f>
        <v>Adult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4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50,"Senior",IF(Vrinda_Store[[#This Row],[Age]]&gt;19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4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50,"Senior",IF(Vrinda_Store[[#This Row],[Age]]&gt;19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4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50,"Senior",IF(Vrinda_Store[[#This Row],[Age]]&gt;19,"Adult",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4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50,"Senior",IF(Vrinda_Store[[#This Row],[Age]]&gt;19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4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50,"Senior",IF(Vrinda_Store[[#This Row],[Age]]&gt;19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4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50,"Senior",IF(Vrinda_Store[[#This Row],[Age]]&gt;19,"Adult","Teenager"))</f>
        <v>Adult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4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50,"Senior",IF(Vrinda_Store[[#This Row],[Age]]&gt;19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4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50,"Senior",IF(Vrinda_Store[[#This Row],[Age]]&gt;19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4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50,"Senior",IF(Vrinda_Store[[#This Row],[Age]]&gt;19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4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50,"Senior",IF(Vrinda_Store[[#This Row],[Age]]&gt;19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4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50,"Senior",IF(Vrinda_Store[[#This Row],[Age]]&gt;19,"Adult","Teenager"))</f>
        <v>Adult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4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50,"Senior",IF(Vrinda_Store[[#This Row],[Age]]&gt;19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4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50,"Senior",IF(Vrinda_Store[[#This Row],[Age]]&gt;19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4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50,"Senior",IF(Vrinda_Store[[#This Row],[Age]]&gt;19,"Adult","Teenager"))</f>
        <v>Adult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4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50,"Senior",IF(Vrinda_Store[[#This Row],[Age]]&gt;19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4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50,"Senior",IF(Vrinda_Store[[#This Row],[Age]]&gt;19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4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50,"Senior",IF(Vrinda_Store[[#This Row],[Age]]&gt;19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4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50,"Senior",IF(Vrinda_Store[[#This Row],[Age]]&gt;19,"Adult",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4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50,"Senior",IF(Vrinda_Store[[#This Row],[Age]]&gt;19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4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50,"Senior",IF(Vrinda_Store[[#This Row],[Age]]&gt;19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4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50,"Senior",IF(Vrinda_Store[[#This Row],[Age]]&gt;19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4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50,"Senior",IF(Vrinda_Store[[#This Row],[Age]]&gt;19,"Adult","Teenager"))</f>
        <v>Adult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4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50,"Senior",IF(Vrinda_Store[[#This Row],[Age]]&gt;19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4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50,"Senior",IF(Vrinda_Store[[#This Row],[Age]]&gt;19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4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50,"Senior",IF(Vrinda_Store[[#This Row],[Age]]&gt;19,"Adult","Teenager"))</f>
        <v>Adult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4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50,"Senior",IF(Vrinda_Store[[#This Row],[Age]]&gt;19,"Adult",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4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50,"Senior",IF(Vrinda_Store[[#This Row],[Age]]&gt;19,"Adult","Teenager"))</f>
        <v>Adult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4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50,"Senior",IF(Vrinda_Store[[#This Row],[Age]]&gt;19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4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50,"Senior",IF(Vrinda_Store[[#This Row],[Age]]&gt;19,"Adult","Teenager"))</f>
        <v>Adult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4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50,"Senior",IF(Vrinda_Store[[#This Row],[Age]]&gt;19,"Adult",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4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50,"Senior",IF(Vrinda_Store[[#This Row],[Age]]&gt;19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4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50,"Senior",IF(Vrinda_Store[[#This Row],[Age]]&gt;19,"Adult","Teenager"))</f>
        <v>Adult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4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50,"Senior",IF(Vrinda_Store[[#This Row],[Age]]&gt;19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4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50,"Senior",IF(Vrinda_Store[[#This Row],[Age]]&gt;19,"Adult",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4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50,"Senior",IF(Vrinda_Store[[#This Row],[Age]]&gt;19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4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50,"Senior",IF(Vrinda_Store[[#This Row],[Age]]&gt;19,"Adult",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4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50,"Senior",IF(Vrinda_Store[[#This Row],[Age]]&gt;19,"Adult",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4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50,"Senior",IF(Vrinda_Store[[#This Row],[Age]]&gt;19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4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50,"Senior",IF(Vrinda_Store[[#This Row],[Age]]&gt;19,"Adult",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4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50,"Senior",IF(Vrinda_Store[[#This Row],[Age]]&gt;19,"Adult","Teenager"))</f>
        <v>Adult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4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50,"Senior",IF(Vrinda_Store[[#This Row],[Age]]&gt;19,"Adult","Teenager"))</f>
        <v>Adult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4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50,"Senior",IF(Vrinda_Store[[#This Row],[Age]]&gt;19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4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50,"Senior",IF(Vrinda_Store[[#This Row],[Age]]&gt;19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4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50,"Senior",IF(Vrinda_Store[[#This Row],[Age]]&gt;19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4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50,"Senior",IF(Vrinda_Store[[#This Row],[Age]]&gt;19,"Adult","Teenager"))</f>
        <v>Adult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4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50,"Senior",IF(Vrinda_Store[[#This Row],[Age]]&gt;19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4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50,"Senior",IF(Vrinda_Store[[#This Row],[Age]]&gt;19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4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50,"Senior",IF(Vrinda_Store[[#This Row],[Age]]&gt;19,"Adult","Teenager"))</f>
        <v>Adult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4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50,"Senior",IF(Vrinda_Store[[#This Row],[Age]]&gt;19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4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50,"Senior",IF(Vrinda_Store[[#This Row],[Age]]&gt;19,"Adult",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4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50,"Senior",IF(Vrinda_Store[[#This Row],[Age]]&gt;19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4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50,"Senior",IF(Vrinda_Store[[#This Row],[Age]]&gt;19,"Adult",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4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50,"Senior",IF(Vrinda_Store[[#This Row],[Age]]&gt;19,"Adult",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4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50,"Senior",IF(Vrinda_Store[[#This Row],[Age]]&gt;19,"Adult","Teenager"))</f>
        <v>Adult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4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50,"Senior",IF(Vrinda_Store[[#This Row],[Age]]&gt;19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4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50,"Senior",IF(Vrinda_Store[[#This Row],[Age]]&gt;19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4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50,"Senior",IF(Vrinda_Store[[#This Row],[Age]]&gt;19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4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50,"Senior",IF(Vrinda_Store[[#This Row],[Age]]&gt;19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4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50,"Senior",IF(Vrinda_Store[[#This Row],[Age]]&gt;19,"Adult",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4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50,"Senior",IF(Vrinda_Store[[#This Row],[Age]]&gt;19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4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50,"Senior",IF(Vrinda_Store[[#This Row],[Age]]&gt;19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4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50,"Senior",IF(Vrinda_Store[[#This Row],[Age]]&gt;19,"Adult",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4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50,"Senior",IF(Vrinda_Store[[#This Row],[Age]]&gt;19,"Adult",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4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50,"Senior",IF(Vrinda_Store[[#This Row],[Age]]&gt;19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4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50,"Senior",IF(Vrinda_Store[[#This Row],[Age]]&gt;19,"Adult","Teenager"))</f>
        <v>Adult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4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50,"Senior",IF(Vrinda_Store[[#This Row],[Age]]&gt;19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4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50,"Senior",IF(Vrinda_Store[[#This Row],[Age]]&gt;19,"Adult",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4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50,"Senior",IF(Vrinda_Store[[#This Row],[Age]]&gt;19,"Adult",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4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50,"Senior",IF(Vrinda_Store[[#This Row],[Age]]&gt;19,"Adult","Teenager"))</f>
        <v>Adult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4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50,"Senior",IF(Vrinda_Store[[#This Row],[Age]]&gt;19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4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50,"Senior",IF(Vrinda_Store[[#This Row],[Age]]&gt;19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4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50,"Senior",IF(Vrinda_Store[[#This Row],[Age]]&gt;19,"Adult","Teenager"))</f>
        <v>Adult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4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50,"Senior",IF(Vrinda_Store[[#This Row],[Age]]&gt;19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4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50,"Senior",IF(Vrinda_Store[[#This Row],[Age]]&gt;19,"Adult",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4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50,"Senior",IF(Vrinda_Store[[#This Row],[Age]]&gt;19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4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50,"Senior",IF(Vrinda_Store[[#This Row],[Age]]&gt;19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4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50,"Senior",IF(Vrinda_Store[[#This Row],[Age]]&gt;19,"Adult","Teenager"))</f>
        <v>Adult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4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50,"Senior",IF(Vrinda_Store[[#This Row],[Age]]&gt;19,"Adult","Teenager"))</f>
        <v>Adult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4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50,"Senior",IF(Vrinda_Store[[#This Row],[Age]]&gt;19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4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50,"Senior",IF(Vrinda_Store[[#This Row],[Age]]&gt;19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4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50,"Senior",IF(Vrinda_Store[[#This Row],[Age]]&gt;19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4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50,"Senior",IF(Vrinda_Store[[#This Row],[Age]]&gt;19,"Adult",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4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50,"Senior",IF(Vrinda_Store[[#This Row],[Age]]&gt;19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4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50,"Senior",IF(Vrinda_Store[[#This Row],[Age]]&gt;19,"Adult","Teenager"))</f>
        <v>Adult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4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50,"Senior",IF(Vrinda_Store[[#This Row],[Age]]&gt;19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4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50,"Senior",IF(Vrinda_Store[[#This Row],[Age]]&gt;19,"Adult","Teenager"))</f>
        <v>Adult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4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50,"Senior",IF(Vrinda_Store[[#This Row],[Age]]&gt;19,"Adult",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4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50,"Senior",IF(Vrinda_Store[[#This Row],[Age]]&gt;19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4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50,"Senior",IF(Vrinda_Store[[#This Row],[Age]]&gt;19,"Adult","Teenager"))</f>
        <v>Adult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4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50,"Senior",IF(Vrinda_Store[[#This Row],[Age]]&gt;19,"Adult",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4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50,"Senior",IF(Vrinda_Store[[#This Row],[Age]]&gt;19,"Adult",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4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50,"Senior",IF(Vrinda_Store[[#This Row],[Age]]&gt;19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4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50,"Senior",IF(Vrinda_Store[[#This Row],[Age]]&gt;19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4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50,"Senior",IF(Vrinda_Store[[#This Row],[Age]]&gt;19,"Adult","Teenager"))</f>
        <v>Adult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4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50,"Senior",IF(Vrinda_Store[[#This Row],[Age]]&gt;19,"Adult",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4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50,"Senior",IF(Vrinda_Store[[#This Row],[Age]]&gt;19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4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50,"Senior",IF(Vrinda_Store[[#This Row],[Age]]&gt;19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4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50,"Senior",IF(Vrinda_Store[[#This Row],[Age]]&gt;19,"Adult","Teenager"))</f>
        <v>Adult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4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50,"Senior",IF(Vrinda_Store[[#This Row],[Age]]&gt;19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4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50,"Senior",IF(Vrinda_Store[[#This Row],[Age]]&gt;19,"Adult","Teenager"))</f>
        <v>Adult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4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50,"Senior",IF(Vrinda_Store[[#This Row],[Age]]&gt;19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4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50,"Senior",IF(Vrinda_Store[[#This Row],[Age]]&gt;19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4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50,"Senior",IF(Vrinda_Store[[#This Row],[Age]]&gt;19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4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50,"Senior",IF(Vrinda_Store[[#This Row],[Age]]&gt;19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4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50,"Senior",IF(Vrinda_Store[[#This Row],[Age]]&gt;19,"Adult",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4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50,"Senior",IF(Vrinda_Store[[#This Row],[Age]]&gt;19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4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50,"Senior",IF(Vrinda_Store[[#This Row],[Age]]&gt;19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4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50,"Senior",IF(Vrinda_Store[[#This Row],[Age]]&gt;19,"Adult","Teenager"))</f>
        <v>Adult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4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50,"Senior",IF(Vrinda_Store[[#This Row],[Age]]&gt;19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4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50,"Senior",IF(Vrinda_Store[[#This Row],[Age]]&gt;19,"Adult",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4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50,"Senior",IF(Vrinda_Store[[#This Row],[Age]]&gt;19,"Adult","Teenager"))</f>
        <v>Adult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4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50,"Senior",IF(Vrinda_Store[[#This Row],[Age]]&gt;19,"Adult",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4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50,"Senior",IF(Vrinda_Store[[#This Row],[Age]]&gt;19,"Adult","Teenager"))</f>
        <v>Adult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4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50,"Senior",IF(Vrinda_Store[[#This Row],[Age]]&gt;19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4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50,"Senior",IF(Vrinda_Store[[#This Row],[Age]]&gt;19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4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50,"Senior",IF(Vrinda_Store[[#This Row],[Age]]&gt;19,"Adult","Teenager"))</f>
        <v>Adult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4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50,"Senior",IF(Vrinda_Store[[#This Row],[Age]]&gt;19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4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50,"Senior",IF(Vrinda_Store[[#This Row],[Age]]&gt;19,"Adult",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4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50,"Senior",IF(Vrinda_Store[[#This Row],[Age]]&gt;19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4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50,"Senior",IF(Vrinda_Store[[#This Row],[Age]]&gt;19,"Adult","Teenager"))</f>
        <v>Adult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4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50,"Senior",IF(Vrinda_Store[[#This Row],[Age]]&gt;19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4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50,"Senior",IF(Vrinda_Store[[#This Row],[Age]]&gt;19,"Adult",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4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50,"Senior",IF(Vrinda_Store[[#This Row],[Age]]&gt;19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4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50,"Senior",IF(Vrinda_Store[[#This Row],[Age]]&gt;19,"Adult","Teenager"))</f>
        <v>Adult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4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50,"Senior",IF(Vrinda_Store[[#This Row],[Age]]&gt;19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4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50,"Senior",IF(Vrinda_Store[[#This Row],[Age]]&gt;19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4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50,"Senior",IF(Vrinda_Store[[#This Row],[Age]]&gt;19,"Adult","Teenager"))</f>
        <v>Adult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4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50,"Senior",IF(Vrinda_Store[[#This Row],[Age]]&gt;19,"Adult","Teenager"))</f>
        <v>Adult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4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50,"Senior",IF(Vrinda_Store[[#This Row],[Age]]&gt;19,"Adult","Teenager"))</f>
        <v>Adult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4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50,"Senior",IF(Vrinda_Store[[#This Row],[Age]]&gt;19,"Adult","Teenager"))</f>
        <v>Adult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4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50,"Senior",IF(Vrinda_Store[[#This Row],[Age]]&gt;19,"Adult",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4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50,"Senior",IF(Vrinda_Store[[#This Row],[Age]]&gt;19,"Adult",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4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50,"Senior",IF(Vrinda_Store[[#This Row],[Age]]&gt;19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4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50,"Senior",IF(Vrinda_Store[[#This Row],[Age]]&gt;19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4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50,"Senior",IF(Vrinda_Store[[#This Row],[Age]]&gt;19,"Adult","Teenager"))</f>
        <v>Adult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4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50,"Senior",IF(Vrinda_Store[[#This Row],[Age]]&gt;19,"Adult","Teenager"))</f>
        <v>Adult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4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50,"Senior",IF(Vrinda_Store[[#This Row],[Age]]&gt;19,"Adult",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4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50,"Senior",IF(Vrinda_Store[[#This Row],[Age]]&gt;19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4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50,"Senior",IF(Vrinda_Store[[#This Row],[Age]]&gt;19,"Adult",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4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50,"Senior",IF(Vrinda_Store[[#This Row],[Age]]&gt;19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4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50,"Senior",IF(Vrinda_Store[[#This Row],[Age]]&gt;19,"Adult",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4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50,"Senior",IF(Vrinda_Store[[#This Row],[Age]]&gt;19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4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50,"Senior",IF(Vrinda_Store[[#This Row],[Age]]&gt;19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4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50,"Senior",IF(Vrinda_Store[[#This Row],[Age]]&gt;19,"Adult",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4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50,"Senior",IF(Vrinda_Store[[#This Row],[Age]]&gt;19,"Adult",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4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50,"Senior",IF(Vrinda_Store[[#This Row],[Age]]&gt;19,"Adult",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4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50,"Senior",IF(Vrinda_Store[[#This Row],[Age]]&gt;19,"Adult",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4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50,"Senior",IF(Vrinda_Store[[#This Row],[Age]]&gt;19,"Adult",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4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50,"Senior",IF(Vrinda_Store[[#This Row],[Age]]&gt;19,"Adult","Teenager"))</f>
        <v>Adult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4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50,"Senior",IF(Vrinda_Store[[#This Row],[Age]]&gt;19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4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50,"Senior",IF(Vrinda_Store[[#This Row],[Age]]&gt;19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4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50,"Senior",IF(Vrinda_Store[[#This Row],[Age]]&gt;19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4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50,"Senior",IF(Vrinda_Store[[#This Row],[Age]]&gt;19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4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50,"Senior",IF(Vrinda_Store[[#This Row],[Age]]&gt;19,"Adult","Teenager"))</f>
        <v>Adult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4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50,"Senior",IF(Vrinda_Store[[#This Row],[Age]]&gt;19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4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50,"Senior",IF(Vrinda_Store[[#This Row],[Age]]&gt;19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4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50,"Senior",IF(Vrinda_Store[[#This Row],[Age]]&gt;19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4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50,"Senior",IF(Vrinda_Store[[#This Row],[Age]]&gt;19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4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50,"Senior",IF(Vrinda_Store[[#This Row],[Age]]&gt;19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4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50,"Senior",IF(Vrinda_Store[[#This Row],[Age]]&gt;19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4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50,"Senior",IF(Vrinda_Store[[#This Row],[Age]]&gt;19,"Adult","Teenager"))</f>
        <v>Adult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4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50,"Senior",IF(Vrinda_Store[[#This Row],[Age]]&gt;19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4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50,"Senior",IF(Vrinda_Store[[#This Row],[Age]]&gt;19,"Adult",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4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50,"Senior",IF(Vrinda_Store[[#This Row],[Age]]&gt;19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4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50,"Senior",IF(Vrinda_Store[[#This Row],[Age]]&gt;19,"Adult",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4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50,"Senior",IF(Vrinda_Store[[#This Row],[Age]]&gt;19,"Adult","Teenager"))</f>
        <v>Adult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4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50,"Senior",IF(Vrinda_Store[[#This Row],[Age]]&gt;19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4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50,"Senior",IF(Vrinda_Store[[#This Row],[Age]]&gt;19,"Adult",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4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50,"Senior",IF(Vrinda_Store[[#This Row],[Age]]&gt;19,"Adult","Teenager"))</f>
        <v>Adult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4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50,"Senior",IF(Vrinda_Store[[#This Row],[Age]]&gt;19,"Adult","Teenager"))</f>
        <v>Adult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4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50,"Senior",IF(Vrinda_Store[[#This Row],[Age]]&gt;19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4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50,"Senior",IF(Vrinda_Store[[#This Row],[Age]]&gt;19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4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50,"Senior",IF(Vrinda_Store[[#This Row],[Age]]&gt;19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4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50,"Senior",IF(Vrinda_Store[[#This Row],[Age]]&gt;19,"Adult","Teenager"))</f>
        <v>Adult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4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50,"Senior",IF(Vrinda_Store[[#This Row],[Age]]&gt;19,"Adult","Teenager"))</f>
        <v>Adult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4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50,"Senior",IF(Vrinda_Store[[#This Row],[Age]]&gt;19,"Adult","Teenager"))</f>
        <v>Adult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4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50,"Senior",IF(Vrinda_Store[[#This Row],[Age]]&gt;19,"Adult","Teenager"))</f>
        <v>Adult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4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50,"Senior",IF(Vrinda_Store[[#This Row],[Age]]&gt;19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4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50,"Senior",IF(Vrinda_Store[[#This Row],[Age]]&gt;19,"Adult",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4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50,"Senior",IF(Vrinda_Store[[#This Row],[Age]]&gt;19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4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50,"Senior",IF(Vrinda_Store[[#This Row],[Age]]&gt;19,"Adult","Teenager"))</f>
        <v>Adult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4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50,"Senior",IF(Vrinda_Store[[#This Row],[Age]]&gt;19,"Adult","Teenager"))</f>
        <v>Adult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4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50,"Senior",IF(Vrinda_Store[[#This Row],[Age]]&gt;19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4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50,"Senior",IF(Vrinda_Store[[#This Row],[Age]]&gt;19,"Adult","Teenager"))</f>
        <v>Adult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4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50,"Senior",IF(Vrinda_Store[[#This Row],[Age]]&gt;19,"Adult",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4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50,"Senior",IF(Vrinda_Store[[#This Row],[Age]]&gt;19,"Adult",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4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50,"Senior",IF(Vrinda_Store[[#This Row],[Age]]&gt;19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4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50,"Senior",IF(Vrinda_Store[[#This Row],[Age]]&gt;19,"Adult",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4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50,"Senior",IF(Vrinda_Store[[#This Row],[Age]]&gt;19,"Adult",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4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50,"Senior",IF(Vrinda_Store[[#This Row],[Age]]&gt;19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4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50,"Senior",IF(Vrinda_Store[[#This Row],[Age]]&gt;19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4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50,"Senior",IF(Vrinda_Store[[#This Row],[Age]]&gt;19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4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50,"Senior",IF(Vrinda_Store[[#This Row],[Age]]&gt;19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4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50,"Senior",IF(Vrinda_Store[[#This Row],[Age]]&gt;19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4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50,"Senior",IF(Vrinda_Store[[#This Row],[Age]]&gt;19,"Adult",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4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50,"Senior",IF(Vrinda_Store[[#This Row],[Age]]&gt;19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4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50,"Senior",IF(Vrinda_Store[[#This Row],[Age]]&gt;19,"Adult",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4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50,"Senior",IF(Vrinda_Store[[#This Row],[Age]]&gt;19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4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50,"Senior",IF(Vrinda_Store[[#This Row],[Age]]&gt;19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4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50,"Senior",IF(Vrinda_Store[[#This Row],[Age]]&gt;19,"Adult","Teenager"))</f>
        <v>Adult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4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50,"Senior",IF(Vrinda_Store[[#This Row],[Age]]&gt;19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4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50,"Senior",IF(Vrinda_Store[[#This Row],[Age]]&gt;19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4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50,"Senior",IF(Vrinda_Store[[#This Row],[Age]]&gt;19,"Adult",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4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50,"Senior",IF(Vrinda_Store[[#This Row],[Age]]&gt;19,"Adult","Teenager"))</f>
        <v>Adult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4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50,"Senior",IF(Vrinda_Store[[#This Row],[Age]]&gt;19,"Adult",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4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50,"Senior",IF(Vrinda_Store[[#This Row],[Age]]&gt;19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4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50,"Senior",IF(Vrinda_Store[[#This Row],[Age]]&gt;19,"Adult","Teenager"))</f>
        <v>Adult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4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50,"Senior",IF(Vrinda_Store[[#This Row],[Age]]&gt;19,"Adult","Teenager"))</f>
        <v>Adult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4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50,"Senior",IF(Vrinda_Store[[#This Row],[Age]]&gt;19,"Adult",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4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50,"Senior",IF(Vrinda_Store[[#This Row],[Age]]&gt;19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4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50,"Senior",IF(Vrinda_Store[[#This Row],[Age]]&gt;19,"Adult","Teenager"))</f>
        <v>Adult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4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50,"Senior",IF(Vrinda_Store[[#This Row],[Age]]&gt;19,"Adult","Teenager"))</f>
        <v>Adult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4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50,"Senior",IF(Vrinda_Store[[#This Row],[Age]]&gt;19,"Adult","Teenager"))</f>
        <v>Adult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4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50,"Senior",IF(Vrinda_Store[[#This Row],[Age]]&gt;19,"Adult",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4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50,"Senior",IF(Vrinda_Store[[#This Row],[Age]]&gt;19,"Adult",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4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50,"Senior",IF(Vrinda_Store[[#This Row],[Age]]&gt;19,"Adult",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4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50,"Senior",IF(Vrinda_Store[[#This Row],[Age]]&gt;19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4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50,"Senior",IF(Vrinda_Store[[#This Row],[Age]]&gt;19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4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50,"Senior",IF(Vrinda_Store[[#This Row],[Age]]&gt;19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4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50,"Senior",IF(Vrinda_Store[[#This Row],[Age]]&gt;19,"Adult","Teenager"))</f>
        <v>Adult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4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50,"Senior",IF(Vrinda_Store[[#This Row],[Age]]&gt;19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4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50,"Senior",IF(Vrinda_Store[[#This Row],[Age]]&gt;19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4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50,"Senior",IF(Vrinda_Store[[#This Row],[Age]]&gt;19,"Adult","Teenager"))</f>
        <v>Adult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4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50,"Senior",IF(Vrinda_Store[[#This Row],[Age]]&gt;19,"Adult",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4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50,"Senior",IF(Vrinda_Store[[#This Row],[Age]]&gt;19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4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50,"Senior",IF(Vrinda_Store[[#This Row],[Age]]&gt;19,"Adult","Teenager"))</f>
        <v>Adult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4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50,"Senior",IF(Vrinda_Store[[#This Row],[Age]]&gt;19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4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50,"Senior",IF(Vrinda_Store[[#This Row],[Age]]&gt;19,"Adult",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4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50,"Senior",IF(Vrinda_Store[[#This Row],[Age]]&gt;19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4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50,"Senior",IF(Vrinda_Store[[#This Row],[Age]]&gt;19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4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50,"Senior",IF(Vrinda_Store[[#This Row],[Age]]&gt;19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4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50,"Senior",IF(Vrinda_Store[[#This Row],[Age]]&gt;19,"Adult","Teenager"))</f>
        <v>Adult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4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50,"Senior",IF(Vrinda_Store[[#This Row],[Age]]&gt;19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4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50,"Senior",IF(Vrinda_Store[[#This Row],[Age]]&gt;19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4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50,"Senior",IF(Vrinda_Store[[#This Row],[Age]]&gt;19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4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50,"Senior",IF(Vrinda_Store[[#This Row],[Age]]&gt;19,"Adult",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4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50,"Senior",IF(Vrinda_Store[[#This Row],[Age]]&gt;19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4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50,"Senior",IF(Vrinda_Store[[#This Row],[Age]]&gt;19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4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50,"Senior",IF(Vrinda_Store[[#This Row],[Age]]&gt;19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4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50,"Senior",IF(Vrinda_Store[[#This Row],[Age]]&gt;19,"Adult","Teenager"))</f>
        <v>Adult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4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50,"Senior",IF(Vrinda_Store[[#This Row],[Age]]&gt;19,"Adult","Teenager"))</f>
        <v>Adult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4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50,"Senior",IF(Vrinda_Store[[#This Row],[Age]]&gt;19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4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50,"Senior",IF(Vrinda_Store[[#This Row],[Age]]&gt;19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4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50,"Senior",IF(Vrinda_Store[[#This Row],[Age]]&gt;19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4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50,"Senior",IF(Vrinda_Store[[#This Row],[Age]]&gt;19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4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50,"Senior",IF(Vrinda_Store[[#This Row],[Age]]&gt;19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4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50,"Senior",IF(Vrinda_Store[[#This Row],[Age]]&gt;19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4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50,"Senior",IF(Vrinda_Store[[#This Row],[Age]]&gt;19,"Adult",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4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50,"Senior",IF(Vrinda_Store[[#This Row],[Age]]&gt;19,"Adult","Teenager"))</f>
        <v>Adult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4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50,"Senior",IF(Vrinda_Store[[#This Row],[Age]]&gt;19,"Adult",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4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50,"Senior",IF(Vrinda_Store[[#This Row],[Age]]&gt;19,"Adult","Teenager"))</f>
        <v>Adult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4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50,"Senior",IF(Vrinda_Store[[#This Row],[Age]]&gt;19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4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50,"Senior",IF(Vrinda_Store[[#This Row],[Age]]&gt;19,"Adult","Teenager"))</f>
        <v>Adult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4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50,"Senior",IF(Vrinda_Store[[#This Row],[Age]]&gt;19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4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50,"Senior",IF(Vrinda_Store[[#This Row],[Age]]&gt;19,"Adult","Teenager"))</f>
        <v>Adult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4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50,"Senior",IF(Vrinda_Store[[#This Row],[Age]]&gt;19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4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50,"Senior",IF(Vrinda_Store[[#This Row],[Age]]&gt;19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4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50,"Senior",IF(Vrinda_Store[[#This Row],[Age]]&gt;19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4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50,"Senior",IF(Vrinda_Store[[#This Row],[Age]]&gt;19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4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50,"Senior",IF(Vrinda_Store[[#This Row],[Age]]&gt;19,"Adult","Teenager"))</f>
        <v>Adult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4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50,"Senior",IF(Vrinda_Store[[#This Row],[Age]]&gt;19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4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50,"Senior",IF(Vrinda_Store[[#This Row],[Age]]&gt;19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4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50,"Senior",IF(Vrinda_Store[[#This Row],[Age]]&gt;19,"Adult",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4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50,"Senior",IF(Vrinda_Store[[#This Row],[Age]]&gt;19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4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50,"Senior",IF(Vrinda_Store[[#This Row],[Age]]&gt;19,"Adult","Teenager"))</f>
        <v>Adult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4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50,"Senior",IF(Vrinda_Store[[#This Row],[Age]]&gt;19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4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50,"Senior",IF(Vrinda_Store[[#This Row],[Age]]&gt;19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4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50,"Senior",IF(Vrinda_Store[[#This Row],[Age]]&gt;19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4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50,"Senior",IF(Vrinda_Store[[#This Row],[Age]]&gt;19,"Adult","Teenager"))</f>
        <v>Adult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4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50,"Senior",IF(Vrinda_Store[[#This Row],[Age]]&gt;19,"Adult",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4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50,"Senior",IF(Vrinda_Store[[#This Row],[Age]]&gt;19,"Adult","Teenager"))</f>
        <v>Adult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4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50,"Senior",IF(Vrinda_Store[[#This Row],[Age]]&gt;19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4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50,"Senior",IF(Vrinda_Store[[#This Row],[Age]]&gt;19,"Adult","Teenager"))</f>
        <v>Adult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4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50,"Senior",IF(Vrinda_Store[[#This Row],[Age]]&gt;19,"Adult","Teenager"))</f>
        <v>Adult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4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50,"Senior",IF(Vrinda_Store[[#This Row],[Age]]&gt;19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4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50,"Senior",IF(Vrinda_Store[[#This Row],[Age]]&gt;19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4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50,"Senior",IF(Vrinda_Store[[#This Row],[Age]]&gt;19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4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50,"Senior",IF(Vrinda_Store[[#This Row],[Age]]&gt;19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4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50,"Senior",IF(Vrinda_Store[[#This Row],[Age]]&gt;19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4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50,"Senior",IF(Vrinda_Store[[#This Row],[Age]]&gt;19,"Adult","Teenager"))</f>
        <v>Adult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4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50,"Senior",IF(Vrinda_Store[[#This Row],[Age]]&gt;19,"Adult","Teenager"))</f>
        <v>Adult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4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50,"Senior",IF(Vrinda_Store[[#This Row],[Age]]&gt;19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4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50,"Senior",IF(Vrinda_Store[[#This Row],[Age]]&gt;19,"Adult",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4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50,"Senior",IF(Vrinda_Store[[#This Row],[Age]]&gt;19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4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50,"Senior",IF(Vrinda_Store[[#This Row],[Age]]&gt;19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4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50,"Senior",IF(Vrinda_Store[[#This Row],[Age]]&gt;19,"Adult","Teenager"))</f>
        <v>Adult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4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50,"Senior",IF(Vrinda_Store[[#This Row],[Age]]&gt;19,"Adult",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4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50,"Senior",IF(Vrinda_Store[[#This Row],[Age]]&gt;19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4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50,"Senior",IF(Vrinda_Store[[#This Row],[Age]]&gt;19,"Adult",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4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50,"Senior",IF(Vrinda_Store[[#This Row],[Age]]&gt;19,"Adult","Teenager"))</f>
        <v>Adult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4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50,"Senior",IF(Vrinda_Store[[#This Row],[Age]]&gt;19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4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50,"Senior",IF(Vrinda_Store[[#This Row],[Age]]&gt;19,"Adult","Teenager"))</f>
        <v>Adult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4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50,"Senior",IF(Vrinda_Store[[#This Row],[Age]]&gt;19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4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50,"Senior",IF(Vrinda_Store[[#This Row],[Age]]&gt;19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4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50,"Senior",IF(Vrinda_Store[[#This Row],[Age]]&gt;19,"Adult",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4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50,"Senior",IF(Vrinda_Store[[#This Row],[Age]]&gt;19,"Adult",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4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50,"Senior",IF(Vrinda_Store[[#This Row],[Age]]&gt;19,"Adult","Teenager"))</f>
        <v>Adult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4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50,"Senior",IF(Vrinda_Store[[#This Row],[Age]]&gt;19,"Adult","Teenager"))</f>
        <v>Adult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4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50,"Senior",IF(Vrinda_Store[[#This Row],[Age]]&gt;19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4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50,"Senior",IF(Vrinda_Store[[#This Row],[Age]]&gt;19,"Adult","Teenager"))</f>
        <v>Adult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4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50,"Senior",IF(Vrinda_Store[[#This Row],[Age]]&gt;19,"Adult",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4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50,"Senior",IF(Vrinda_Store[[#This Row],[Age]]&gt;19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4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50,"Senior",IF(Vrinda_Store[[#This Row],[Age]]&gt;19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4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50,"Senior",IF(Vrinda_Store[[#This Row],[Age]]&gt;19,"Adult",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4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50,"Senior",IF(Vrinda_Store[[#This Row],[Age]]&gt;19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4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50,"Senior",IF(Vrinda_Store[[#This Row],[Age]]&gt;19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4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50,"Senior",IF(Vrinda_Store[[#This Row],[Age]]&gt;19,"Adult",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4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50,"Senior",IF(Vrinda_Store[[#This Row],[Age]]&gt;19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4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50,"Senior",IF(Vrinda_Store[[#This Row],[Age]]&gt;19,"Adult",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4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50,"Senior",IF(Vrinda_Store[[#This Row],[Age]]&gt;19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4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50,"Senior",IF(Vrinda_Store[[#This Row],[Age]]&gt;19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4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50,"Senior",IF(Vrinda_Store[[#This Row],[Age]]&gt;19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4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50,"Senior",IF(Vrinda_Store[[#This Row],[Age]]&gt;19,"Adult",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4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50,"Senior",IF(Vrinda_Store[[#This Row],[Age]]&gt;19,"Adult",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4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50,"Senior",IF(Vrinda_Store[[#This Row],[Age]]&gt;19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4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50,"Senior",IF(Vrinda_Store[[#This Row],[Age]]&gt;19,"Adult","Teenager"))</f>
        <v>Adult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4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50,"Senior",IF(Vrinda_Store[[#This Row],[Age]]&gt;19,"Adult",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4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50,"Senior",IF(Vrinda_Store[[#This Row],[Age]]&gt;19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4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50,"Senior",IF(Vrinda_Store[[#This Row],[Age]]&gt;19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4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50,"Senior",IF(Vrinda_Store[[#This Row],[Age]]&gt;19,"Adult","Teenager"))</f>
        <v>Adult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4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50,"Senior",IF(Vrinda_Store[[#This Row],[Age]]&gt;19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4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50,"Senior",IF(Vrinda_Store[[#This Row],[Age]]&gt;19,"Adult","Teenager"))</f>
        <v>Adult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4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50,"Senior",IF(Vrinda_Store[[#This Row],[Age]]&gt;19,"Adult",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4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50,"Senior",IF(Vrinda_Store[[#This Row],[Age]]&gt;19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4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50,"Senior",IF(Vrinda_Store[[#This Row],[Age]]&gt;19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4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50,"Senior",IF(Vrinda_Store[[#This Row],[Age]]&gt;19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4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50,"Senior",IF(Vrinda_Store[[#This Row],[Age]]&gt;19,"Adult","Teenager"))</f>
        <v>Adult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4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50,"Senior",IF(Vrinda_Store[[#This Row],[Age]]&gt;19,"Adult","Teenager"))</f>
        <v>Adult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4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50,"Senior",IF(Vrinda_Store[[#This Row],[Age]]&gt;19,"Adult","Teenager"))</f>
        <v>Adult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4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50,"Senior",IF(Vrinda_Store[[#This Row],[Age]]&gt;19,"Adult","Teenager"))</f>
        <v>Adult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4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50,"Senior",IF(Vrinda_Store[[#This Row],[Age]]&gt;19,"Adult","Teenager"))</f>
        <v>Adult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4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50,"Senior",IF(Vrinda_Store[[#This Row],[Age]]&gt;19,"Adult",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4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50,"Senior",IF(Vrinda_Store[[#This Row],[Age]]&gt;19,"Adult","Teenager"))</f>
        <v>Adult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4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50,"Senior",IF(Vrinda_Store[[#This Row],[Age]]&gt;19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4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50,"Senior",IF(Vrinda_Store[[#This Row],[Age]]&gt;19,"Adult","Teenager"))</f>
        <v>Adult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4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50,"Senior",IF(Vrinda_Store[[#This Row],[Age]]&gt;19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4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50,"Senior",IF(Vrinda_Store[[#This Row],[Age]]&gt;19,"Adult","Teenager"))</f>
        <v>Adult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4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50,"Senior",IF(Vrinda_Store[[#This Row],[Age]]&gt;19,"Adult","Teenager"))</f>
        <v>Adult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4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50,"Senior",IF(Vrinda_Store[[#This Row],[Age]]&gt;19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4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50,"Senior",IF(Vrinda_Store[[#This Row],[Age]]&gt;19,"Adult","Teenager"))</f>
        <v>Adult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4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50,"Senior",IF(Vrinda_Store[[#This Row],[Age]]&gt;19,"Adult","Teenager"))</f>
        <v>Adult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4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50,"Senior",IF(Vrinda_Store[[#This Row],[Age]]&gt;19,"Adult","Teenager"))</f>
        <v>Adult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4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50,"Senior",IF(Vrinda_Store[[#This Row],[Age]]&gt;19,"Adult","Teenager"))</f>
        <v>Adult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4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50,"Senior",IF(Vrinda_Store[[#This Row],[Age]]&gt;19,"Adult",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4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50,"Senior",IF(Vrinda_Store[[#This Row],[Age]]&gt;19,"Adult","Tee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4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50,"Senior",IF(Vrinda_Store[[#This Row],[Age]]&gt;19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4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50,"Senior",IF(Vrinda_Store[[#This Row],[Age]]&gt;19,"Adult",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4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50,"Senior",IF(Vrinda_Store[[#This Row],[Age]]&gt;19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4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50,"Senior",IF(Vrinda_Store[[#This Row],[Age]]&gt;19,"Adult","Teenager"))</f>
        <v>Adult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4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50,"Senior",IF(Vrinda_Store[[#This Row],[Age]]&gt;19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4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50,"Senior",IF(Vrinda_Store[[#This Row],[Age]]&gt;19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4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50,"Senior",IF(Vrinda_Store[[#This Row],[Age]]&gt;19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4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50,"Senior",IF(Vrinda_Store[[#This Row],[Age]]&gt;19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4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50,"Senior",IF(Vrinda_Store[[#This Row],[Age]]&gt;19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4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50,"Senior",IF(Vrinda_Store[[#This Row],[Age]]&gt;19,"Adult",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4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50,"Senior",IF(Vrinda_Store[[#This Row],[Age]]&gt;19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4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50,"Senior",IF(Vrinda_Store[[#This Row],[Age]]&gt;19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4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50,"Senior",IF(Vrinda_Store[[#This Row],[Age]]&gt;19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4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50,"Senior",IF(Vrinda_Store[[#This Row],[Age]]&gt;19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4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50,"Senior",IF(Vrinda_Store[[#This Row],[Age]]&gt;19,"Adult","Teenager"))</f>
        <v>Adult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4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50,"Senior",IF(Vrinda_Store[[#This Row],[Age]]&gt;19,"Adult","Teenager"))</f>
        <v>Adult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4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50,"Senior",IF(Vrinda_Store[[#This Row],[Age]]&gt;19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4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50,"Senior",IF(Vrinda_Store[[#This Row],[Age]]&gt;19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4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50,"Senior",IF(Vrinda_Store[[#This Row],[Age]]&gt;19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4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50,"Senior",IF(Vrinda_Store[[#This Row],[Age]]&gt;19,"Adult","Teenager"))</f>
        <v>Adult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4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50,"Senior",IF(Vrinda_Store[[#This Row],[Age]]&gt;19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4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50,"Senior",IF(Vrinda_Store[[#This Row],[Age]]&gt;19,"Adult","Teenager"))</f>
        <v>Adult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4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50,"Senior",IF(Vrinda_Store[[#This Row],[Age]]&gt;19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4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50,"Senior",IF(Vrinda_Store[[#This Row],[Age]]&gt;19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4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50,"Senior",IF(Vrinda_Store[[#This Row],[Age]]&gt;19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4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50,"Senior",IF(Vrinda_Store[[#This Row],[Age]]&gt;19,"Adult","Teenager"))</f>
        <v>Adult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4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50,"Senior",IF(Vrinda_Store[[#This Row],[Age]]&gt;19,"Adult",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4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50,"Senior",IF(Vrinda_Store[[#This Row],[Age]]&gt;19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4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50,"Senior",IF(Vrinda_Store[[#This Row],[Age]]&gt;19,"Adult","Teenager"))</f>
        <v>Adult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4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50,"Senior",IF(Vrinda_Store[[#This Row],[Age]]&gt;19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4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50,"Senior",IF(Vrinda_Store[[#This Row],[Age]]&gt;19,"Adult",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4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50,"Senior",IF(Vrinda_Store[[#This Row],[Age]]&gt;19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4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50,"Senior",IF(Vrinda_Store[[#This Row],[Age]]&gt;19,"Adult","Teenager"))</f>
        <v>Adult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4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50,"Senior",IF(Vrinda_Store[[#This Row],[Age]]&gt;19,"Adult","Teenager"))</f>
        <v>Adult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4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50,"Senior",IF(Vrinda_Store[[#This Row],[Age]]&gt;19,"Adult","Teenager"))</f>
        <v>Adult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4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50,"Senior",IF(Vrinda_Store[[#This Row],[Age]]&gt;19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4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50,"Senior",IF(Vrinda_Store[[#This Row],[Age]]&gt;19,"Adult",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4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50,"Senior",IF(Vrinda_Store[[#This Row],[Age]]&gt;19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4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50,"Senior",IF(Vrinda_Store[[#This Row],[Age]]&gt;19,"Adult",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4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50,"Senior",IF(Vrinda_Store[[#This Row],[Age]]&gt;19,"Adult","Teenager"))</f>
        <v>Adult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4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50,"Senior",IF(Vrinda_Store[[#This Row],[Age]]&gt;19,"Adult","Teenager"))</f>
        <v>Adult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4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50,"Senior",IF(Vrinda_Store[[#This Row],[Age]]&gt;19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4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50,"Senior",IF(Vrinda_Store[[#This Row],[Age]]&gt;19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4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50,"Senior",IF(Vrinda_Store[[#This Row],[Age]]&gt;19,"Adult","Teenager"))</f>
        <v>Adult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4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50,"Senior",IF(Vrinda_Store[[#This Row],[Age]]&gt;19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4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50,"Senior",IF(Vrinda_Store[[#This Row],[Age]]&gt;19,"Adult","Teenager"))</f>
        <v>Adult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4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50,"Senior",IF(Vrinda_Store[[#This Row],[Age]]&gt;19,"Adult","Teenager"))</f>
        <v>Adult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4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50,"Senior",IF(Vrinda_Store[[#This Row],[Age]]&gt;19,"Adult","Teenager"))</f>
        <v>Adult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4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50,"Senior",IF(Vrinda_Store[[#This Row],[Age]]&gt;19,"Adult",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4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50,"Senior",IF(Vrinda_Store[[#This Row],[Age]]&gt;19,"Adult","Teenager"))</f>
        <v>Adult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4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50,"Senior",IF(Vrinda_Store[[#This Row],[Age]]&gt;19,"Adult",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4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50,"Senior",IF(Vrinda_Store[[#This Row],[Age]]&gt;19,"Adult","Teenager"))</f>
        <v>Adult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4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50,"Senior",IF(Vrinda_Store[[#This Row],[Age]]&gt;19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4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50,"Senior",IF(Vrinda_Store[[#This Row],[Age]]&gt;19,"Adult","Teenager"))</f>
        <v>Adult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4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50,"Senior",IF(Vrinda_Store[[#This Row],[Age]]&gt;19,"Adult",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4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50,"Senior",IF(Vrinda_Store[[#This Row],[Age]]&gt;19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4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50,"Senior",IF(Vrinda_Store[[#This Row],[Age]]&gt;19,"Adult","Teenager"))</f>
        <v>Adult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4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50,"Senior",IF(Vrinda_Store[[#This Row],[Age]]&gt;19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4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50,"Senior",IF(Vrinda_Store[[#This Row],[Age]]&gt;19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4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50,"Senior",IF(Vrinda_Store[[#This Row],[Age]]&gt;19,"Adult","Teenager"))</f>
        <v>Adult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4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50,"Senior",IF(Vrinda_Store[[#This Row],[Age]]&gt;19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4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50,"Senior",IF(Vrinda_Store[[#This Row],[Age]]&gt;19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4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50,"Senior",IF(Vrinda_Store[[#This Row],[Age]]&gt;19,"Adult",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4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50,"Senior",IF(Vrinda_Store[[#This Row],[Age]]&gt;19,"Adult",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4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50,"Senior",IF(Vrinda_Store[[#This Row],[Age]]&gt;19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4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50,"Senior",IF(Vrinda_Store[[#This Row],[Age]]&gt;19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4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50,"Senior",IF(Vrinda_Store[[#This Row],[Age]]&gt;19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4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50,"Senior",IF(Vrinda_Store[[#This Row],[Age]]&gt;19,"Adult","Teenager"))</f>
        <v>Adult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4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50,"Senior",IF(Vrinda_Store[[#This Row],[Age]]&gt;19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4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50,"Senior",IF(Vrinda_Store[[#This Row],[Age]]&gt;19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4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50,"Senior",IF(Vrinda_Store[[#This Row],[Age]]&gt;19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4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50,"Senior",IF(Vrinda_Store[[#This Row],[Age]]&gt;19,"Adult","Teenager"))</f>
        <v>Adult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4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50,"Senior",IF(Vrinda_Store[[#This Row],[Age]]&gt;19,"Adult","Teenager"))</f>
        <v>Adult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4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50,"Senior",IF(Vrinda_Store[[#This Row],[Age]]&gt;19,"Adult",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4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50,"Senior",IF(Vrinda_Store[[#This Row],[Age]]&gt;19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4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50,"Senior",IF(Vrinda_Store[[#This Row],[Age]]&gt;19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4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50,"Senior",IF(Vrinda_Store[[#This Row],[Age]]&gt;19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4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50,"Senior",IF(Vrinda_Store[[#This Row],[Age]]&gt;19,"Adult","Teenager"))</f>
        <v>Adult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4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50,"Senior",IF(Vrinda_Store[[#This Row],[Age]]&gt;19,"Adult",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4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50,"Senior",IF(Vrinda_Store[[#This Row],[Age]]&gt;19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4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50,"Senior",IF(Vrinda_Store[[#This Row],[Age]]&gt;19,"Adult","Teenager"))</f>
        <v>Adult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4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50,"Senior",IF(Vrinda_Store[[#This Row],[Age]]&gt;19,"Adult","Teenager"))</f>
        <v>Adult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4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50,"Senior",IF(Vrinda_Store[[#This Row],[Age]]&gt;19,"Adult",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4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50,"Senior",IF(Vrinda_Store[[#This Row],[Age]]&gt;19,"Adult","Teenager"))</f>
        <v>Adult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4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50,"Senior",IF(Vrinda_Store[[#This Row],[Age]]&gt;19,"Adult","Teenager"))</f>
        <v>Adult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4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50,"Senior",IF(Vrinda_Store[[#This Row],[Age]]&gt;19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4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50,"Senior",IF(Vrinda_Store[[#This Row],[Age]]&gt;19,"Adult",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4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50,"Senior",IF(Vrinda_Store[[#This Row],[Age]]&gt;19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4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50,"Senior",IF(Vrinda_Store[[#This Row],[Age]]&gt;19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4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50,"Senior",IF(Vrinda_Store[[#This Row],[Age]]&gt;19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4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50,"Senior",IF(Vrinda_Store[[#This Row],[Age]]&gt;19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4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50,"Senior",IF(Vrinda_Store[[#This Row],[Age]]&gt;19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4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50,"Senior",IF(Vrinda_Store[[#This Row],[Age]]&gt;19,"Adult",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4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50,"Senior",IF(Vrinda_Store[[#This Row],[Age]]&gt;19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4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50,"Senior",IF(Vrinda_Store[[#This Row],[Age]]&gt;19,"Adult",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4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50,"Senior",IF(Vrinda_Store[[#This Row],[Age]]&gt;19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4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50,"Senior",IF(Vrinda_Store[[#This Row],[Age]]&gt;19,"Adult","Teenager"))</f>
        <v>Adult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4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50,"Senior",IF(Vrinda_Store[[#This Row],[Age]]&gt;19,"Adult",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4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50,"Senior",IF(Vrinda_Store[[#This Row],[Age]]&gt;19,"Adult",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4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50,"Senior",IF(Vrinda_Store[[#This Row],[Age]]&gt;19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4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50,"Senior",IF(Vrinda_Store[[#This Row],[Age]]&gt;19,"Adult",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4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50,"Senior",IF(Vrinda_Store[[#This Row],[Age]]&gt;19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4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50,"Senior",IF(Vrinda_Store[[#This Row],[Age]]&gt;19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4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50,"Senior",IF(Vrinda_Store[[#This Row],[Age]]&gt;19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4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50,"Senior",IF(Vrinda_Store[[#This Row],[Age]]&gt;19,"Adult","Teenager"))</f>
        <v>Adult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4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50,"Senior",IF(Vrinda_Store[[#This Row],[Age]]&gt;19,"Adult","Teenager"))</f>
        <v>Adult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4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50,"Senior",IF(Vrinda_Store[[#This Row],[Age]]&gt;19,"Adult",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4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50,"Senior",IF(Vrinda_Store[[#This Row],[Age]]&gt;19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4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50,"Senior",IF(Vrinda_Store[[#This Row],[Age]]&gt;19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4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50,"Senior",IF(Vrinda_Store[[#This Row],[Age]]&gt;19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4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50,"Senior",IF(Vrinda_Store[[#This Row],[Age]]&gt;19,"Adult","Teenager"))</f>
        <v>Adult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4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50,"Senior",IF(Vrinda_Store[[#This Row],[Age]]&gt;19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4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50,"Senior",IF(Vrinda_Store[[#This Row],[Age]]&gt;19,"Adult",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4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50,"Senior",IF(Vrinda_Store[[#This Row],[Age]]&gt;19,"Adult","Teenager"))</f>
        <v>Adult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4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50,"Senior",IF(Vrinda_Store[[#This Row],[Age]]&gt;19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4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50,"Senior",IF(Vrinda_Store[[#This Row],[Age]]&gt;19,"Adult",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4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50,"Senior",IF(Vrinda_Store[[#This Row],[Age]]&gt;19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4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50,"Senior",IF(Vrinda_Store[[#This Row],[Age]]&gt;19,"Adult",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4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50,"Senior",IF(Vrinda_Store[[#This Row],[Age]]&gt;19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4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50,"Senior",IF(Vrinda_Store[[#This Row],[Age]]&gt;19,"Adult","Teenager"))</f>
        <v>Adult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4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50,"Senior",IF(Vrinda_Store[[#This Row],[Age]]&gt;19,"Adult",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4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50,"Senior",IF(Vrinda_Store[[#This Row],[Age]]&gt;19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4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50,"Senior",IF(Vrinda_Store[[#This Row],[Age]]&gt;19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4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50,"Senior",IF(Vrinda_Store[[#This Row],[Age]]&gt;19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4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50,"Senior",IF(Vrinda_Store[[#This Row],[Age]]&gt;19,"Adult","Teenager"))</f>
        <v>Adult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4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50,"Senior",IF(Vrinda_Store[[#This Row],[Age]]&gt;19,"Adult","Teenager"))</f>
        <v>Adult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4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50,"Senior",IF(Vrinda_Store[[#This Row],[Age]]&gt;19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4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50,"Senior",IF(Vrinda_Store[[#This Row],[Age]]&gt;19,"Adult",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4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50,"Senior",IF(Vrinda_Store[[#This Row],[Age]]&gt;19,"Adult","Teenager"))</f>
        <v>Adult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4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50,"Senior",IF(Vrinda_Store[[#This Row],[Age]]&gt;19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4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50,"Senior",IF(Vrinda_Store[[#This Row],[Age]]&gt;19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4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50,"Senior",IF(Vrinda_Store[[#This Row],[Age]]&gt;19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4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50,"Senior",IF(Vrinda_Store[[#This Row],[Age]]&gt;19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4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50,"Senior",IF(Vrinda_Store[[#This Row],[Age]]&gt;19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4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50,"Senior",IF(Vrinda_Store[[#This Row],[Age]]&gt;19,"Adult",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4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50,"Senior",IF(Vrinda_Store[[#This Row],[Age]]&gt;19,"Adult","Teenager"))</f>
        <v>Adult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4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50,"Senior",IF(Vrinda_Store[[#This Row],[Age]]&gt;19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4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50,"Senior",IF(Vrinda_Store[[#This Row],[Age]]&gt;19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4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50,"Senior",IF(Vrinda_Store[[#This Row],[Age]]&gt;19,"Adult","Teenager"))</f>
        <v>Adult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4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50,"Senior",IF(Vrinda_Store[[#This Row],[Age]]&gt;19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4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50,"Senior",IF(Vrinda_Store[[#This Row],[Age]]&gt;19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4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50,"Senior",IF(Vrinda_Store[[#This Row],[Age]]&gt;19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4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50,"Senior",IF(Vrinda_Store[[#This Row],[Age]]&gt;19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4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50,"Senior",IF(Vrinda_Store[[#This Row],[Age]]&gt;19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4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50,"Senior",IF(Vrinda_Store[[#This Row],[Age]]&gt;19,"Adult",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4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50,"Senior",IF(Vrinda_Store[[#This Row],[Age]]&gt;19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4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50,"Senior",IF(Vrinda_Store[[#This Row],[Age]]&gt;19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4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50,"Senior",IF(Vrinda_Store[[#This Row],[Age]]&gt;19,"Adult","Teenager"))</f>
        <v>Adult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4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50,"Senior",IF(Vrinda_Store[[#This Row],[Age]]&gt;19,"Adult","Teenager"))</f>
        <v>Adult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4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50,"Senior",IF(Vrinda_Store[[#This Row],[Age]]&gt;19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4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50,"Senior",IF(Vrinda_Store[[#This Row],[Age]]&gt;19,"Adult","Teenager"))</f>
        <v>Adult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4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50,"Senior",IF(Vrinda_Store[[#This Row],[Age]]&gt;19,"Adult",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4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50,"Senior",IF(Vrinda_Store[[#This Row],[Age]]&gt;19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4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50,"Senior",IF(Vrinda_Store[[#This Row],[Age]]&gt;19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4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50,"Senior",IF(Vrinda_Store[[#This Row],[Age]]&gt;19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4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50,"Senior",IF(Vrinda_Store[[#This Row],[Age]]&gt;19,"Adult","Teenager"))</f>
        <v>Adult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4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50,"Senior",IF(Vrinda_Store[[#This Row],[Age]]&gt;19,"Adult",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4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50,"Senior",IF(Vrinda_Store[[#This Row],[Age]]&gt;19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4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50,"Senior",IF(Vrinda_Store[[#This Row],[Age]]&gt;19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4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50,"Senior",IF(Vrinda_Store[[#This Row],[Age]]&gt;19,"Adult","Teenager"))</f>
        <v>Adult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4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50,"Senior",IF(Vrinda_Store[[#This Row],[Age]]&gt;19,"Adult","Teenager"))</f>
        <v>Adult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4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50,"Senior",IF(Vrinda_Store[[#This Row],[Age]]&gt;19,"Adult","Teenager"))</f>
        <v>Adult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4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50,"Senior",IF(Vrinda_Store[[#This Row],[Age]]&gt;19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4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50,"Senior",IF(Vrinda_Store[[#This Row],[Age]]&gt;19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4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50,"Senior",IF(Vrinda_Store[[#This Row],[Age]]&gt;19,"Adult","Teenager"))</f>
        <v>Adult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4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50,"Senior",IF(Vrinda_Store[[#This Row],[Age]]&gt;19,"Adult","Teenager"))</f>
        <v>Adult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4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50,"Senior",IF(Vrinda_Store[[#This Row],[Age]]&gt;19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4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50,"Senior",IF(Vrinda_Store[[#This Row],[Age]]&gt;19,"Adult","Teenager"))</f>
        <v>Adult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4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50,"Senior",IF(Vrinda_Store[[#This Row],[Age]]&gt;19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4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50,"Senior",IF(Vrinda_Store[[#This Row],[Age]]&gt;19,"Adult",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4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50,"Senior",IF(Vrinda_Store[[#This Row],[Age]]&gt;19,"Adult","Teenager"))</f>
        <v>Adult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4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50,"Senior",IF(Vrinda_Store[[#This Row],[Age]]&gt;19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4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50,"Senior",IF(Vrinda_Store[[#This Row],[Age]]&gt;19,"Adult","Teenager"))</f>
        <v>Adult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4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50,"Senior",IF(Vrinda_Store[[#This Row],[Age]]&gt;19,"Adult",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4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50,"Senior",IF(Vrinda_Store[[#This Row],[Age]]&gt;19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4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50,"Senior",IF(Vrinda_Store[[#This Row],[Age]]&gt;19,"Adult","Teenager"))</f>
        <v>Adult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4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50,"Senior",IF(Vrinda_Store[[#This Row],[Age]]&gt;19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4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50,"Senior",IF(Vrinda_Store[[#This Row],[Age]]&gt;19,"Adult","Teenager"))</f>
        <v>Adult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4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50,"Senior",IF(Vrinda_Store[[#This Row],[Age]]&gt;19,"Adult","Teenager"))</f>
        <v>Adult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4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50,"Senior",IF(Vrinda_Store[[#This Row],[Age]]&gt;19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4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50,"Senior",IF(Vrinda_Store[[#This Row],[Age]]&gt;19,"Adult","Teenager"))</f>
        <v>Adult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4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50,"Senior",IF(Vrinda_Store[[#This Row],[Age]]&gt;19,"Adult","Teenager"))</f>
        <v>Adult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4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50,"Senior",IF(Vrinda_Store[[#This Row],[Age]]&gt;19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4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50,"Senior",IF(Vrinda_Store[[#This Row],[Age]]&gt;19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4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50,"Senior",IF(Vrinda_Store[[#This Row],[Age]]&gt;19,"Adult","Teenager"))</f>
        <v>Adult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4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50,"Senior",IF(Vrinda_Store[[#This Row],[Age]]&gt;19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4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50,"Senior",IF(Vrinda_Store[[#This Row],[Age]]&gt;19,"Adult","Teenager"))</f>
        <v>Adult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4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50,"Senior",IF(Vrinda_Store[[#This Row],[Age]]&gt;19,"Adult",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4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50,"Senior",IF(Vrinda_Store[[#This Row],[Age]]&gt;19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4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50,"Senior",IF(Vrinda_Store[[#This Row],[Age]]&gt;19,"Adult","Teenager"))</f>
        <v>Adult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4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50,"Senior",IF(Vrinda_Store[[#This Row],[Age]]&gt;19,"Adult","Teenager"))</f>
        <v>Adult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4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50,"Senior",IF(Vrinda_Store[[#This Row],[Age]]&gt;19,"Adult",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4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50,"Senior",IF(Vrinda_Store[[#This Row],[Age]]&gt;19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4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50,"Senior",IF(Vrinda_Store[[#This Row],[Age]]&gt;19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4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50,"Senior",IF(Vrinda_Store[[#This Row],[Age]]&gt;19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4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50,"Senior",IF(Vrinda_Store[[#This Row],[Age]]&gt;19,"Adult","Teenager"))</f>
        <v>Adult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4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50,"Senior",IF(Vrinda_Store[[#This Row],[Age]]&gt;19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4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50,"Senior",IF(Vrinda_Store[[#This Row],[Age]]&gt;19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4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50,"Senior",IF(Vrinda_Store[[#This Row],[Age]]&gt;19,"Adult","Teenager"))</f>
        <v>Adult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4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50,"Senior",IF(Vrinda_Store[[#This Row],[Age]]&gt;19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4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50,"Senior",IF(Vrinda_Store[[#This Row],[Age]]&gt;19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4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50,"Senior",IF(Vrinda_Store[[#This Row],[Age]]&gt;19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4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50,"Senior",IF(Vrinda_Store[[#This Row],[Age]]&gt;19,"Adult","Teenager"))</f>
        <v>Adult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4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50,"Senior",IF(Vrinda_Store[[#This Row],[Age]]&gt;19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4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50,"Senior",IF(Vrinda_Store[[#This Row],[Age]]&gt;19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4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50,"Senior",IF(Vrinda_Store[[#This Row],[Age]]&gt;19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4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50,"Senior",IF(Vrinda_Store[[#This Row],[Age]]&gt;19,"Adult","Teenager"))</f>
        <v>Adult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4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50,"Senior",IF(Vrinda_Store[[#This Row],[Age]]&gt;19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4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50,"Senior",IF(Vrinda_Store[[#This Row],[Age]]&gt;19,"Adult","Teenager"))</f>
        <v>Adult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4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50,"Senior",IF(Vrinda_Store[[#This Row],[Age]]&gt;19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4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50,"Senior",IF(Vrinda_Store[[#This Row],[Age]]&gt;19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4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50,"Senior",IF(Vrinda_Store[[#This Row],[Age]]&gt;19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4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50,"Senior",IF(Vrinda_Store[[#This Row],[Age]]&gt;19,"Adult",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4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50,"Senior",IF(Vrinda_Store[[#This Row],[Age]]&gt;19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4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50,"Senior",IF(Vrinda_Store[[#This Row],[Age]]&gt;19,"Adult","Teenager"))</f>
        <v>Adult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4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50,"Senior",IF(Vrinda_Store[[#This Row],[Age]]&gt;19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4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50,"Senior",IF(Vrinda_Store[[#This Row],[Age]]&gt;19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4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50,"Senior",IF(Vrinda_Store[[#This Row],[Age]]&gt;19,"Adult","Teenager"))</f>
        <v>Adult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4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50,"Senior",IF(Vrinda_Store[[#This Row],[Age]]&gt;19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4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50,"Senior",IF(Vrinda_Store[[#This Row],[Age]]&gt;19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4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50,"Senior",IF(Vrinda_Store[[#This Row],[Age]]&gt;19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4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50,"Senior",IF(Vrinda_Store[[#This Row],[Age]]&gt;19,"Adult",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4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50,"Senior",IF(Vrinda_Store[[#This Row],[Age]]&gt;19,"Adult",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4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50,"Senior",IF(Vrinda_Store[[#This Row],[Age]]&gt;19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4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50,"Senior",IF(Vrinda_Store[[#This Row],[Age]]&gt;19,"Adult","Teenager"))</f>
        <v>Adult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4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50,"Senior",IF(Vrinda_Store[[#This Row],[Age]]&gt;19,"Adult","Teenager"))</f>
        <v>Adult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4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50,"Senior",IF(Vrinda_Store[[#This Row],[Age]]&gt;19,"Adult","Teenager"))</f>
        <v>Adult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4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50,"Senior",IF(Vrinda_Store[[#This Row],[Age]]&gt;19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4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50,"Senior",IF(Vrinda_Store[[#This Row],[Age]]&gt;19,"Adult",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4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50,"Senior",IF(Vrinda_Store[[#This Row],[Age]]&gt;19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4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50,"Senior",IF(Vrinda_Store[[#This Row],[Age]]&gt;19,"Adult","Teenager"))</f>
        <v>Adult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4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50,"Senior",IF(Vrinda_Store[[#This Row],[Age]]&gt;19,"Adult",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4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50,"Senior",IF(Vrinda_Store[[#This Row],[Age]]&gt;19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4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50,"Senior",IF(Vrinda_Store[[#This Row],[Age]]&gt;19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4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50,"Senior",IF(Vrinda_Store[[#This Row],[Age]]&gt;19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4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50,"Senior",IF(Vrinda_Store[[#This Row],[Age]]&gt;19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4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50,"Senior",IF(Vrinda_Store[[#This Row],[Age]]&gt;19,"Adult","Teenager"))</f>
        <v>Adult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4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50,"Senior",IF(Vrinda_Store[[#This Row],[Age]]&gt;19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4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50,"Senior",IF(Vrinda_Store[[#This Row],[Age]]&gt;19,"Adult","Teenager"))</f>
        <v>Adult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4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50,"Senior",IF(Vrinda_Store[[#This Row],[Age]]&gt;19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4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50,"Senior",IF(Vrinda_Store[[#This Row],[Age]]&gt;19,"Adult","Teenager"))</f>
        <v>Adult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4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50,"Senior",IF(Vrinda_Store[[#This Row],[Age]]&gt;19,"Adult","Teenager"))</f>
        <v>Adult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4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50,"Senior",IF(Vrinda_Store[[#This Row],[Age]]&gt;19,"Adult",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4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50,"Senior",IF(Vrinda_Store[[#This Row],[Age]]&gt;19,"Adult",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4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50,"Senior",IF(Vrinda_Store[[#This Row],[Age]]&gt;19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4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50,"Senior",IF(Vrinda_Store[[#This Row],[Age]]&gt;19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4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50,"Senior",IF(Vrinda_Store[[#This Row],[Age]]&gt;19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4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50,"Senior",IF(Vrinda_Store[[#This Row],[Age]]&gt;19,"Adult",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4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50,"Senior",IF(Vrinda_Store[[#This Row],[Age]]&gt;19,"Adult","Teenager"))</f>
        <v>Adult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4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50,"Senior",IF(Vrinda_Store[[#This Row],[Age]]&gt;19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4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50,"Senior",IF(Vrinda_Store[[#This Row],[Age]]&gt;19,"Adult","Teenager"))</f>
        <v>Adult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4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50,"Senior",IF(Vrinda_Store[[#This Row],[Age]]&gt;19,"Adult","Teenager"))</f>
        <v>Adult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4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50,"Senior",IF(Vrinda_Store[[#This Row],[Age]]&gt;19,"Adult","Teenager"))</f>
        <v>Adult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4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50,"Senior",IF(Vrinda_Store[[#This Row],[Age]]&gt;19,"Adult",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4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50,"Senior",IF(Vrinda_Store[[#This Row],[Age]]&gt;19,"Adult",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4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50,"Senior",IF(Vrinda_Store[[#This Row],[Age]]&gt;19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4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50,"Senior",IF(Vrinda_Store[[#This Row],[Age]]&gt;19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4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50,"Senior",IF(Vrinda_Store[[#This Row],[Age]]&gt;19,"Adult","Teenager"))</f>
        <v>Adult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4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50,"Senior",IF(Vrinda_Store[[#This Row],[Age]]&gt;19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4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50,"Senior",IF(Vrinda_Store[[#This Row],[Age]]&gt;19,"Adult",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4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50,"Senior",IF(Vrinda_Store[[#This Row],[Age]]&gt;19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4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50,"Senior",IF(Vrinda_Store[[#This Row],[Age]]&gt;19,"Adult","Teenager"))</f>
        <v>Adult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4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50,"Senior",IF(Vrinda_Store[[#This Row],[Age]]&gt;19,"Adult","Teenager"))</f>
        <v>Adult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4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50,"Senior",IF(Vrinda_Store[[#This Row],[Age]]&gt;19,"Adult","Teenager"))</f>
        <v>Adult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4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50,"Senior",IF(Vrinda_Store[[#This Row],[Age]]&gt;19,"Adult",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4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50,"Senior",IF(Vrinda_Store[[#This Row],[Age]]&gt;19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4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50,"Senior",IF(Vrinda_Store[[#This Row],[Age]]&gt;19,"Adult",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4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50,"Senior",IF(Vrinda_Store[[#This Row],[Age]]&gt;19,"Adult","Teenager"))</f>
        <v>Adult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4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50,"Senior",IF(Vrinda_Store[[#This Row],[Age]]&gt;19,"Adult","Teenager"))</f>
        <v>Adult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4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50,"Senior",IF(Vrinda_Store[[#This Row],[Age]]&gt;19,"Adult",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4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50,"Senior",IF(Vrinda_Store[[#This Row],[Age]]&gt;19,"Adult",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4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50,"Senior",IF(Vrinda_Store[[#This Row],[Age]]&gt;19,"Adult",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4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50,"Senior",IF(Vrinda_Store[[#This Row],[Age]]&gt;19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4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50,"Senior",IF(Vrinda_Store[[#This Row],[Age]]&gt;19,"Adult",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4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50,"Senior",IF(Vrinda_Store[[#This Row],[Age]]&gt;19,"Adult",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4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50,"Senior",IF(Vrinda_Store[[#This Row],[Age]]&gt;19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4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50,"Senior",IF(Vrinda_Store[[#This Row],[Age]]&gt;19,"Adult","Teenager"))</f>
        <v>Adult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4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50,"Senior",IF(Vrinda_Store[[#This Row],[Age]]&gt;19,"Adult",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4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50,"Senior",IF(Vrinda_Store[[#This Row],[Age]]&gt;19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4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50,"Senior",IF(Vrinda_Store[[#This Row],[Age]]&gt;19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4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50,"Senior",IF(Vrinda_Store[[#This Row],[Age]]&gt;19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4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50,"Senior",IF(Vrinda_Store[[#This Row],[Age]]&gt;19,"Adult",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4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50,"Senior",IF(Vrinda_Store[[#This Row],[Age]]&gt;19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4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50,"Senior",IF(Vrinda_Store[[#This Row],[Age]]&gt;19,"Adult","Teenager"))</f>
        <v>Adult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4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50,"Senior",IF(Vrinda_Store[[#This Row],[Age]]&gt;19,"Adult","Teenager"))</f>
        <v>Adult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4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50,"Senior",IF(Vrinda_Store[[#This Row],[Age]]&gt;19,"Adult","Teenager"))</f>
        <v>Adult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4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50,"Senior",IF(Vrinda_Store[[#This Row],[Age]]&gt;19,"Adult","Teenager"))</f>
        <v>Adult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4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50,"Senior",IF(Vrinda_Store[[#This Row],[Age]]&gt;19,"Adult","Teenager"))</f>
        <v>Adult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4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50,"Senior",IF(Vrinda_Store[[#This Row],[Age]]&gt;19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4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50,"Senior",IF(Vrinda_Store[[#This Row],[Age]]&gt;19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4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50,"Senior",IF(Vrinda_Store[[#This Row],[Age]]&gt;19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4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50,"Senior",IF(Vrinda_Store[[#This Row],[Age]]&gt;19,"Adult","Teenager"))</f>
        <v>Adult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4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50,"Senior",IF(Vrinda_Store[[#This Row],[Age]]&gt;19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4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50,"Senior",IF(Vrinda_Store[[#This Row],[Age]]&gt;19,"Adult",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4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50,"Senior",IF(Vrinda_Store[[#This Row],[Age]]&gt;19,"Adult","Teenager"))</f>
        <v>Adult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4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50,"Senior",IF(Vrinda_Store[[#This Row],[Age]]&gt;19,"Adult",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4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50,"Senior",IF(Vrinda_Store[[#This Row],[Age]]&gt;19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4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50,"Senior",IF(Vrinda_Store[[#This Row],[Age]]&gt;19,"Adult",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4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50,"Senior",IF(Vrinda_Store[[#This Row],[Age]]&gt;19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4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50,"Senior",IF(Vrinda_Store[[#This Row],[Age]]&gt;19,"Adult","Teenager"))</f>
        <v>Adult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4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50,"Senior",IF(Vrinda_Store[[#This Row],[Age]]&gt;19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4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50,"Senior",IF(Vrinda_Store[[#This Row],[Age]]&gt;19,"Adult","Teenager"))</f>
        <v>Adult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4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50,"Senior",IF(Vrinda_Store[[#This Row],[Age]]&gt;19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4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50,"Senior",IF(Vrinda_Store[[#This Row],[Age]]&gt;19,"Adult","Teenager"))</f>
        <v>Adult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4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50,"Senior",IF(Vrinda_Store[[#This Row],[Age]]&gt;19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4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50,"Senior",IF(Vrinda_Store[[#This Row],[Age]]&gt;19,"Adult",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4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50,"Senior",IF(Vrinda_Store[[#This Row],[Age]]&gt;19,"Adult",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4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50,"Senior",IF(Vrinda_Store[[#This Row],[Age]]&gt;19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4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50,"Senior",IF(Vrinda_Store[[#This Row],[Age]]&gt;19,"Adult","Teenager"))</f>
        <v>Adult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4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50,"Senior",IF(Vrinda_Store[[#This Row],[Age]]&gt;19,"Adult","Teenager"))</f>
        <v>Adult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4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50,"Senior",IF(Vrinda_Store[[#This Row],[Age]]&gt;19,"Adult","Teenager"))</f>
        <v>Adult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4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50,"Senior",IF(Vrinda_Store[[#This Row],[Age]]&gt;19,"Adult","Teenager"))</f>
        <v>Adult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4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50,"Senior",IF(Vrinda_Store[[#This Row],[Age]]&gt;19,"Adult",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4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50,"Senior",IF(Vrinda_Store[[#This Row],[Age]]&gt;19,"Adult",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4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50,"Senior",IF(Vrinda_Store[[#This Row],[Age]]&gt;19,"Adult",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4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50,"Senior",IF(Vrinda_Store[[#This Row],[Age]]&gt;19,"Adult","Teenager"))</f>
        <v>Adult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4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50,"Senior",IF(Vrinda_Store[[#This Row],[Age]]&gt;19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4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50,"Senior",IF(Vrinda_Store[[#This Row],[Age]]&gt;19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4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50,"Senior",IF(Vrinda_Store[[#This Row],[Age]]&gt;19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4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50,"Senior",IF(Vrinda_Store[[#This Row],[Age]]&gt;19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4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50,"Senior",IF(Vrinda_Store[[#This Row],[Age]]&gt;19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4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50,"Senior",IF(Vrinda_Store[[#This Row],[Age]]&gt;19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4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50,"Senior",IF(Vrinda_Store[[#This Row],[Age]]&gt;19,"Adult","Teenager"))</f>
        <v>Adult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4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50,"Senior",IF(Vrinda_Store[[#This Row],[Age]]&gt;19,"Adult","Teenager"))</f>
        <v>Adult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4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50,"Senior",IF(Vrinda_Store[[#This Row],[Age]]&gt;19,"Adult","Teenager"))</f>
        <v>Adult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4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50,"Senior",IF(Vrinda_Store[[#This Row],[Age]]&gt;19,"Adult",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4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50,"Senior",IF(Vrinda_Store[[#This Row],[Age]]&gt;19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4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50,"Senior",IF(Vrinda_Store[[#This Row],[Age]]&gt;19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4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50,"Senior",IF(Vrinda_Store[[#This Row],[Age]]&gt;19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4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50,"Senior",IF(Vrinda_Store[[#This Row],[Age]]&gt;19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4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50,"Senior",IF(Vrinda_Store[[#This Row],[Age]]&gt;19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4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50,"Senior",IF(Vrinda_Store[[#This Row],[Age]]&gt;19,"Adult","Teenager"))</f>
        <v>Adult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4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50,"Senior",IF(Vrinda_Store[[#This Row],[Age]]&gt;19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4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50,"Senior",IF(Vrinda_Store[[#This Row],[Age]]&gt;19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4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50,"Senior",IF(Vrinda_Store[[#This Row],[Age]]&gt;19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4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50,"Senior",IF(Vrinda_Store[[#This Row],[Age]]&gt;19,"Adult",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4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50,"Senior",IF(Vrinda_Store[[#This Row],[Age]]&gt;19,"Adult",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4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50,"Senior",IF(Vrinda_Store[[#This Row],[Age]]&gt;19,"Adult","Teenager"))</f>
        <v>Adult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4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50,"Senior",IF(Vrinda_Store[[#This Row],[Age]]&gt;19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4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50,"Senior",IF(Vrinda_Store[[#This Row],[Age]]&gt;19,"Adult","Teenager"))</f>
        <v>Adult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4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50,"Senior",IF(Vrinda_Store[[#This Row],[Age]]&gt;19,"Adult",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4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50,"Senior",IF(Vrinda_Store[[#This Row],[Age]]&gt;19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4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50,"Senior",IF(Vrinda_Store[[#This Row],[Age]]&gt;19,"Adult","Teenager"))</f>
        <v>Adult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4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50,"Senior",IF(Vrinda_Store[[#This Row],[Age]]&gt;19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4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50,"Senior",IF(Vrinda_Store[[#This Row],[Age]]&gt;19,"Adult","Teenager"))</f>
        <v>Adult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4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50,"Senior",IF(Vrinda_Store[[#This Row],[Age]]&gt;19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4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50,"Senior",IF(Vrinda_Store[[#This Row],[Age]]&gt;19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4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50,"Senior",IF(Vrinda_Store[[#This Row],[Age]]&gt;19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4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50,"Senior",IF(Vrinda_Store[[#This Row],[Age]]&gt;19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4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50,"Senior",IF(Vrinda_Store[[#This Row],[Age]]&gt;19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4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50,"Senior",IF(Vrinda_Store[[#This Row],[Age]]&gt;19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4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50,"Senior",IF(Vrinda_Store[[#This Row],[Age]]&gt;19,"Adult",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4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50,"Senior",IF(Vrinda_Store[[#This Row],[Age]]&gt;19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4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50,"Senior",IF(Vrinda_Store[[#This Row],[Age]]&gt;19,"Adult","Teenager"))</f>
        <v>Adult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4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50,"Senior",IF(Vrinda_Store[[#This Row],[Age]]&gt;19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4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50,"Senior",IF(Vrinda_Store[[#This Row],[Age]]&gt;19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4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50,"Senior",IF(Vrinda_Store[[#This Row],[Age]]&gt;19,"Adult","Teenager"))</f>
        <v>Adult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4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50,"Senior",IF(Vrinda_Store[[#This Row],[Age]]&gt;19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4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50,"Senior",IF(Vrinda_Store[[#This Row],[Age]]&gt;19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4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50,"Senior",IF(Vrinda_Store[[#This Row],[Age]]&gt;19,"Adult",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4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50,"Senior",IF(Vrinda_Store[[#This Row],[Age]]&gt;19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4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50,"Senior",IF(Vrinda_Store[[#This Row],[Age]]&gt;19,"Adult","Teenager"))</f>
        <v>Adult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4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50,"Senior",IF(Vrinda_Store[[#This Row],[Age]]&gt;19,"Adult",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4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50,"Senior",IF(Vrinda_Store[[#This Row],[Age]]&gt;19,"Adult","Teenager"))</f>
        <v>Adult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4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50,"Senior",IF(Vrinda_Store[[#This Row],[Age]]&gt;19,"Adult",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4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50,"Senior",IF(Vrinda_Store[[#This Row],[Age]]&gt;19,"Adult",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4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50,"Senior",IF(Vrinda_Store[[#This Row],[Age]]&gt;19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4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50,"Senior",IF(Vrinda_Store[[#This Row],[Age]]&gt;19,"Adult",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4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50,"Senior",IF(Vrinda_Store[[#This Row],[Age]]&gt;19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4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50,"Senior",IF(Vrinda_Store[[#This Row],[Age]]&gt;19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4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50,"Senior",IF(Vrinda_Store[[#This Row],[Age]]&gt;19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4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50,"Senior",IF(Vrinda_Store[[#This Row],[Age]]&gt;19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4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50,"Senior",IF(Vrinda_Store[[#This Row],[Age]]&gt;19,"Adult",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4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50,"Senior",IF(Vrinda_Store[[#This Row],[Age]]&gt;19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4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50,"Senior",IF(Vrinda_Store[[#This Row],[Age]]&gt;19,"Adult","Teenager"))</f>
        <v>Adult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4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50,"Senior",IF(Vrinda_Store[[#This Row],[Age]]&gt;19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4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50,"Senior",IF(Vrinda_Store[[#This Row],[Age]]&gt;19,"Adult",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4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50,"Senior",IF(Vrinda_Store[[#This Row],[Age]]&gt;19,"Adult","Teenager"))</f>
        <v>Adult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4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50,"Senior",IF(Vrinda_Store[[#This Row],[Age]]&gt;19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4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50,"Senior",IF(Vrinda_Store[[#This Row],[Age]]&gt;19,"Adult","Teenager"))</f>
        <v>Adult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4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50,"Senior",IF(Vrinda_Store[[#This Row],[Age]]&gt;19,"Adult","Teenager"))</f>
        <v>Adult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4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50,"Senior",IF(Vrinda_Store[[#This Row],[Age]]&gt;19,"Adult",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4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50,"Senior",IF(Vrinda_Store[[#This Row],[Age]]&gt;19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4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50,"Senior",IF(Vrinda_Store[[#This Row],[Age]]&gt;19,"Adult","Teenager"))</f>
        <v>Adult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4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50,"Senior",IF(Vrinda_Store[[#This Row],[Age]]&gt;19,"Adult",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4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50,"Senior",IF(Vrinda_Store[[#This Row],[Age]]&gt;19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4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50,"Senior",IF(Vrinda_Store[[#This Row],[Age]]&gt;19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4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50,"Senior",IF(Vrinda_Store[[#This Row],[Age]]&gt;19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4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50,"Senior",IF(Vrinda_Store[[#This Row],[Age]]&gt;19,"Adult","Teenager"))</f>
        <v>Adult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4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50,"Senior",IF(Vrinda_Store[[#This Row],[Age]]&gt;19,"Adult","Teenager"))</f>
        <v>Adult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4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50,"Senior",IF(Vrinda_Store[[#This Row],[Age]]&gt;19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4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50,"Senior",IF(Vrinda_Store[[#This Row],[Age]]&gt;19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4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50,"Senior",IF(Vrinda_Store[[#This Row],[Age]]&gt;19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4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50,"Senior",IF(Vrinda_Store[[#This Row],[Age]]&gt;19,"Adult","Teenager"))</f>
        <v>Adult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4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50,"Senior",IF(Vrinda_Store[[#This Row],[Age]]&gt;19,"Adult","Teenager"))</f>
        <v>Adult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4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50,"Senior",IF(Vrinda_Store[[#This Row],[Age]]&gt;19,"Adult","Teenager"))</f>
        <v>Adult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4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50,"Senior",IF(Vrinda_Store[[#This Row],[Age]]&gt;19,"Adult",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4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50,"Senior",IF(Vrinda_Store[[#This Row],[Age]]&gt;19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4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50,"Senior",IF(Vrinda_Store[[#This Row],[Age]]&gt;19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4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50,"Senior",IF(Vrinda_Store[[#This Row],[Age]]&gt;19,"Adult",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4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50,"Senior",IF(Vrinda_Store[[#This Row],[Age]]&gt;19,"Adult",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4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50,"Senior",IF(Vrinda_Store[[#This Row],[Age]]&gt;19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4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50,"Senior",IF(Vrinda_Store[[#This Row],[Age]]&gt;19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4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50,"Senior",IF(Vrinda_Store[[#This Row],[Age]]&gt;19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4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50,"Senior",IF(Vrinda_Store[[#This Row],[Age]]&gt;19,"Adult","Teenager"))</f>
        <v>Adult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4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50,"Senior",IF(Vrinda_Store[[#This Row],[Age]]&gt;19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4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50,"Senior",IF(Vrinda_Store[[#This Row],[Age]]&gt;19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4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50,"Senior",IF(Vrinda_Store[[#This Row],[Age]]&gt;19,"Adult","Teenager"))</f>
        <v>Adult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4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50,"Senior",IF(Vrinda_Store[[#This Row],[Age]]&gt;19,"Adult","Teenager"))</f>
        <v>Adult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4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50,"Senior",IF(Vrinda_Store[[#This Row],[Age]]&gt;19,"Adult",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4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50,"Senior",IF(Vrinda_Store[[#This Row],[Age]]&gt;19,"Adult",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4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50,"Senior",IF(Vrinda_Store[[#This Row],[Age]]&gt;19,"Adult",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4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50,"Senior",IF(Vrinda_Store[[#This Row],[Age]]&gt;19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4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50,"Senior",IF(Vrinda_Store[[#This Row],[Age]]&gt;19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4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50,"Senior",IF(Vrinda_Store[[#This Row],[Age]]&gt;19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4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50,"Senior",IF(Vrinda_Store[[#This Row],[Age]]&gt;19,"Adult","Teenager"))</f>
        <v>Adult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4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50,"Senior",IF(Vrinda_Store[[#This Row],[Age]]&gt;19,"Adult","Teenager"))</f>
        <v>Adult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4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50,"Senior",IF(Vrinda_Store[[#This Row],[Age]]&gt;19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4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50,"Senior",IF(Vrinda_Store[[#This Row],[Age]]&gt;19,"Adult","Teenager"))</f>
        <v>Adult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4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50,"Senior",IF(Vrinda_Store[[#This Row],[Age]]&gt;19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4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50,"Senior",IF(Vrinda_Store[[#This Row],[Age]]&gt;19,"Adult","Teenager"))</f>
        <v>Adult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4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50,"Senior",IF(Vrinda_Store[[#This Row],[Age]]&gt;19,"Adult","Teenager"))</f>
        <v>Adult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4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50,"Senior",IF(Vrinda_Store[[#This Row],[Age]]&gt;19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4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50,"Senior",IF(Vrinda_Store[[#This Row],[Age]]&gt;19,"Adult","Teenager"))</f>
        <v>Adult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4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50,"Senior",IF(Vrinda_Store[[#This Row],[Age]]&gt;19,"Adult","Teenager"))</f>
        <v>Adult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4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50,"Senior",IF(Vrinda_Store[[#This Row],[Age]]&gt;19,"Adult",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4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50,"Senior",IF(Vrinda_Store[[#This Row],[Age]]&gt;19,"Adult","Teenager"))</f>
        <v>Adult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4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50,"Senior",IF(Vrinda_Store[[#This Row],[Age]]&gt;19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4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50,"Senior",IF(Vrinda_Store[[#This Row],[Age]]&gt;19,"Adult","Teenager"))</f>
        <v>Adult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4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50,"Senior",IF(Vrinda_Store[[#This Row],[Age]]&gt;19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4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50,"Senior",IF(Vrinda_Store[[#This Row],[Age]]&gt;19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4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50,"Senior",IF(Vrinda_Store[[#This Row],[Age]]&gt;19,"Adult","Teenager"))</f>
        <v>Adult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4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50,"Senior",IF(Vrinda_Store[[#This Row],[Age]]&gt;19,"Adult",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4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50,"Senior",IF(Vrinda_Store[[#This Row],[Age]]&gt;19,"Adult","Teenager"))</f>
        <v>Adult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4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50,"Senior",IF(Vrinda_Store[[#This Row],[Age]]&gt;19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4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50,"Senior",IF(Vrinda_Store[[#This Row],[Age]]&gt;19,"Adult",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4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50,"Senior",IF(Vrinda_Store[[#This Row],[Age]]&gt;19,"Adult","Teenager"))</f>
        <v>Adult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4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50,"Senior",IF(Vrinda_Store[[#This Row],[Age]]&gt;19,"Adult","Teenager"))</f>
        <v>Adult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4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50,"Senior",IF(Vrinda_Store[[#This Row],[Age]]&gt;19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4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50,"Senior",IF(Vrinda_Store[[#This Row],[Age]]&gt;19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4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50,"Senior",IF(Vrinda_Store[[#This Row],[Age]]&gt;19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4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50,"Senior",IF(Vrinda_Store[[#This Row],[Age]]&gt;19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4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50,"Senior",IF(Vrinda_Store[[#This Row],[Age]]&gt;19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4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50,"Senior",IF(Vrinda_Store[[#This Row],[Age]]&gt;19,"Adult","Teenager"))</f>
        <v>Adult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4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50,"Senior",IF(Vrinda_Store[[#This Row],[Age]]&gt;19,"Adult","Teenager"))</f>
        <v>Adult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4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50,"Senior",IF(Vrinda_Store[[#This Row],[Age]]&gt;19,"Adult","Teenager"))</f>
        <v>Adult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4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50,"Senior",IF(Vrinda_Store[[#This Row],[Age]]&gt;19,"Adult","Teenager"))</f>
        <v>Adult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4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50,"Senior",IF(Vrinda_Store[[#This Row],[Age]]&gt;19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4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50,"Senior",IF(Vrinda_Store[[#This Row],[Age]]&gt;19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4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50,"Senior",IF(Vrinda_Store[[#This Row],[Age]]&gt;19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4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50,"Senior",IF(Vrinda_Store[[#This Row],[Age]]&gt;19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4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50,"Senior",IF(Vrinda_Store[[#This Row],[Age]]&gt;19,"Adult","Teenager"))</f>
        <v>Adult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4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50,"Senior",IF(Vrinda_Store[[#This Row],[Age]]&gt;19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4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50,"Senior",IF(Vrinda_Store[[#This Row],[Age]]&gt;19,"Adult","Teenager"))</f>
        <v>Adult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4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50,"Senior",IF(Vrinda_Store[[#This Row],[Age]]&gt;19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4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50,"Senior",IF(Vrinda_Store[[#This Row],[Age]]&gt;19,"Adult","Teenager"))</f>
        <v>Adult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4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50,"Senior",IF(Vrinda_Store[[#This Row],[Age]]&gt;19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4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50,"Senior",IF(Vrinda_Store[[#This Row],[Age]]&gt;19,"Adult",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4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50,"Senior",IF(Vrinda_Store[[#This Row],[Age]]&gt;19,"Adult",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4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50,"Senior",IF(Vrinda_Store[[#This Row],[Age]]&gt;19,"Adult","Teenager"))</f>
        <v>Adult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4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50,"Senior",IF(Vrinda_Store[[#This Row],[Age]]&gt;19,"Adult","Teenager"))</f>
        <v>Adult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4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50,"Senior",IF(Vrinda_Store[[#This Row],[Age]]&gt;19,"Adult","Teenager"))</f>
        <v>Adult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4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50,"Senior",IF(Vrinda_Store[[#This Row],[Age]]&gt;19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4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50,"Senior",IF(Vrinda_Store[[#This Row],[Age]]&gt;19,"Adult","Teenager"))</f>
        <v>Adult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4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50,"Senior",IF(Vrinda_Store[[#This Row],[Age]]&gt;19,"Adult",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4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50,"Senior",IF(Vrinda_Store[[#This Row],[Age]]&gt;19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4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50,"Senior",IF(Vrinda_Store[[#This Row],[Age]]&gt;19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4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50,"Senior",IF(Vrinda_Store[[#This Row],[Age]]&gt;19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4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50,"Senior",IF(Vrinda_Store[[#This Row],[Age]]&gt;19,"Adult",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4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50,"Senior",IF(Vrinda_Store[[#This Row],[Age]]&gt;19,"Adult",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4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50,"Senior",IF(Vrinda_Store[[#This Row],[Age]]&gt;19,"Adult","Teenager"))</f>
        <v>Adult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4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50,"Senior",IF(Vrinda_Store[[#This Row],[Age]]&gt;19,"Adult",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4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50,"Senior",IF(Vrinda_Store[[#This Row],[Age]]&gt;19,"Adult",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4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50,"Senior",IF(Vrinda_Store[[#This Row],[Age]]&gt;19,"Adult","Teenager"))</f>
        <v>Adult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4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50,"Senior",IF(Vrinda_Store[[#This Row],[Age]]&gt;19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4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50,"Senior",IF(Vrinda_Store[[#This Row],[Age]]&gt;19,"Adult","Teenager"))</f>
        <v>Adult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4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50,"Senior",IF(Vrinda_Store[[#This Row],[Age]]&gt;19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4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50,"Senior",IF(Vrinda_Store[[#This Row],[Age]]&gt;19,"Adult",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4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50,"Senior",IF(Vrinda_Store[[#This Row],[Age]]&gt;19,"Adult","Teenager"))</f>
        <v>Adult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4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50,"Senior",IF(Vrinda_Store[[#This Row],[Age]]&gt;19,"Adult","Teenager"))</f>
        <v>Adult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4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50,"Senior",IF(Vrinda_Store[[#This Row],[Age]]&gt;19,"Adult","Teenager"))</f>
        <v>Adult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4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50,"Senior",IF(Vrinda_Store[[#This Row],[Age]]&gt;19,"Adult","Teenager"))</f>
        <v>Adult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4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50,"Senior",IF(Vrinda_Store[[#This Row],[Age]]&gt;19,"Adult","Teenager"))</f>
        <v>Adult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4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50,"Senior",IF(Vrinda_Store[[#This Row],[Age]]&gt;19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4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50,"Senior",IF(Vrinda_Store[[#This Row],[Age]]&gt;19,"Adult",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4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50,"Senior",IF(Vrinda_Store[[#This Row],[Age]]&gt;19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4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50,"Senior",IF(Vrinda_Store[[#This Row],[Age]]&gt;19,"Adult",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4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50,"Senior",IF(Vrinda_Store[[#This Row],[Age]]&gt;19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4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50,"Senior",IF(Vrinda_Store[[#This Row],[Age]]&gt;19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4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50,"Senior",IF(Vrinda_Store[[#This Row],[Age]]&gt;19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4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50,"Senior",IF(Vrinda_Store[[#This Row],[Age]]&gt;19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4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50,"Senior",IF(Vrinda_Store[[#This Row],[Age]]&gt;19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4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50,"Senior",IF(Vrinda_Store[[#This Row],[Age]]&gt;19,"Adult",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4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50,"Senior",IF(Vrinda_Store[[#This Row],[Age]]&gt;19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4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50,"Senior",IF(Vrinda_Store[[#This Row],[Age]]&gt;19,"Adult",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4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50,"Senior",IF(Vrinda_Store[[#This Row],[Age]]&gt;19,"Adult",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4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50,"Senior",IF(Vrinda_Store[[#This Row],[Age]]&gt;19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4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50,"Senior",IF(Vrinda_Store[[#This Row],[Age]]&gt;19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4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50,"Senior",IF(Vrinda_Store[[#This Row],[Age]]&gt;19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4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50,"Senior",IF(Vrinda_Store[[#This Row],[Age]]&gt;19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4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50,"Senior",IF(Vrinda_Store[[#This Row],[Age]]&gt;19,"Adult",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4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50,"Senior",IF(Vrinda_Store[[#This Row],[Age]]&gt;19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4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50,"Senior",IF(Vrinda_Store[[#This Row],[Age]]&gt;19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4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50,"Senior",IF(Vrinda_Store[[#This Row],[Age]]&gt;19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4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50,"Senior",IF(Vrinda_Store[[#This Row],[Age]]&gt;19,"Adult","Teenager"))</f>
        <v>Adult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4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50,"Senior",IF(Vrinda_Store[[#This Row],[Age]]&gt;19,"Adult",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4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50,"Senior",IF(Vrinda_Store[[#This Row],[Age]]&gt;19,"Adult","Teenager"))</f>
        <v>Adult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4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50,"Senior",IF(Vrinda_Store[[#This Row],[Age]]&gt;19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4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50,"Senior",IF(Vrinda_Store[[#This Row],[Age]]&gt;19,"Adult","Teenager"))</f>
        <v>Adult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4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50,"Senior",IF(Vrinda_Store[[#This Row],[Age]]&gt;19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4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50,"Senior",IF(Vrinda_Store[[#This Row],[Age]]&gt;19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4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50,"Senior",IF(Vrinda_Store[[#This Row],[Age]]&gt;19,"Adult",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4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50,"Senior",IF(Vrinda_Store[[#This Row],[Age]]&gt;19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4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50,"Senior",IF(Vrinda_Store[[#This Row],[Age]]&gt;19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4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50,"Senior",IF(Vrinda_Store[[#This Row],[Age]]&gt;19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4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50,"Senior",IF(Vrinda_Store[[#This Row],[Age]]&gt;19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4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50,"Senior",IF(Vrinda_Store[[#This Row],[Age]]&gt;19,"Adult",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4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50,"Senior",IF(Vrinda_Store[[#This Row],[Age]]&gt;19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4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50,"Senior",IF(Vrinda_Store[[#This Row],[Age]]&gt;19,"Adult","Teenager"))</f>
        <v>Adult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4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50,"Senior",IF(Vrinda_Store[[#This Row],[Age]]&gt;19,"Adult","Teenager"))</f>
        <v>Adult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4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50,"Senior",IF(Vrinda_Store[[#This Row],[Age]]&gt;19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4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50,"Senior",IF(Vrinda_Store[[#This Row],[Age]]&gt;19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4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50,"Senior",IF(Vrinda_Store[[#This Row],[Age]]&gt;19,"Adult",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4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50,"Senior",IF(Vrinda_Store[[#This Row],[Age]]&gt;19,"Adult",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4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50,"Senior",IF(Vrinda_Store[[#This Row],[Age]]&gt;19,"Adult","Teenager"))</f>
        <v>Adult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4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50,"Senior",IF(Vrinda_Store[[#This Row],[Age]]&gt;19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4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50,"Senior",IF(Vrinda_Store[[#This Row],[Age]]&gt;19,"Adult",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4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50,"Senior",IF(Vrinda_Store[[#This Row],[Age]]&gt;19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4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50,"Senior",IF(Vrinda_Store[[#This Row],[Age]]&gt;19,"Adult","Teenager"))</f>
        <v>Adult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4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50,"Senior",IF(Vrinda_Store[[#This Row],[Age]]&gt;19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4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50,"Senior",IF(Vrinda_Store[[#This Row],[Age]]&gt;19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4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50,"Senior",IF(Vrinda_Store[[#This Row],[Age]]&gt;19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4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50,"Senior",IF(Vrinda_Store[[#This Row],[Age]]&gt;19,"Adult",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4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50,"Senior",IF(Vrinda_Store[[#This Row],[Age]]&gt;19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4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50,"Senior",IF(Vrinda_Store[[#This Row],[Age]]&gt;19,"Adult","Teenager"))</f>
        <v>Adult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4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50,"Senior",IF(Vrinda_Store[[#This Row],[Age]]&gt;19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4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50,"Senior",IF(Vrinda_Store[[#This Row],[Age]]&gt;19,"Adult","Teenager"))</f>
        <v>Adult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4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50,"Senior",IF(Vrinda_Store[[#This Row],[Age]]&gt;19,"Adult",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4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50,"Senior",IF(Vrinda_Store[[#This Row],[Age]]&gt;19,"Adult",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4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50,"Senior",IF(Vrinda_Store[[#This Row],[Age]]&gt;19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4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50,"Senior",IF(Vrinda_Store[[#This Row],[Age]]&gt;19,"Adult",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4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50,"Senior",IF(Vrinda_Store[[#This Row],[Age]]&gt;19,"Adult",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4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50,"Senior",IF(Vrinda_Store[[#This Row],[Age]]&gt;19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4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50,"Senior",IF(Vrinda_Store[[#This Row],[Age]]&gt;19,"Adult",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4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50,"Senior",IF(Vrinda_Store[[#This Row],[Age]]&gt;19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4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50,"Senior",IF(Vrinda_Store[[#This Row],[Age]]&gt;19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4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50,"Senior",IF(Vrinda_Store[[#This Row],[Age]]&gt;19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4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50,"Senior",IF(Vrinda_Store[[#This Row],[Age]]&gt;19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4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50,"Senior",IF(Vrinda_Store[[#This Row],[Age]]&gt;19,"Adult","Teenager"))</f>
        <v>Adult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4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50,"Senior",IF(Vrinda_Store[[#This Row],[Age]]&gt;19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4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50,"Senior",IF(Vrinda_Store[[#This Row],[Age]]&gt;19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4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50,"Senior",IF(Vrinda_Store[[#This Row],[Age]]&gt;19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4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50,"Senior",IF(Vrinda_Store[[#This Row],[Age]]&gt;19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4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50,"Senior",IF(Vrinda_Store[[#This Row],[Age]]&gt;19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4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50,"Senior",IF(Vrinda_Store[[#This Row],[Age]]&gt;19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4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50,"Senior",IF(Vrinda_Store[[#This Row],[Age]]&gt;19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4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50,"Senior",IF(Vrinda_Store[[#This Row],[Age]]&gt;19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4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50,"Senior",IF(Vrinda_Store[[#This Row],[Age]]&gt;19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4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50,"Senior",IF(Vrinda_Store[[#This Row],[Age]]&gt;19,"Adult","Teenager"))</f>
        <v>Adult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4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50,"Senior",IF(Vrinda_Store[[#This Row],[Age]]&gt;19,"Adult",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4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50,"Senior",IF(Vrinda_Store[[#This Row],[Age]]&gt;19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4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50,"Senior",IF(Vrinda_Store[[#This Row],[Age]]&gt;19,"Adult","Teenager"))</f>
        <v>Adult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4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50,"Senior",IF(Vrinda_Store[[#This Row],[Age]]&gt;19,"Adult","Teenager"))</f>
        <v>Adult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4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50,"Senior",IF(Vrinda_Store[[#This Row],[Age]]&gt;19,"Adult","Teenager"))</f>
        <v>Adult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4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50,"Senior",IF(Vrinda_Store[[#This Row],[Age]]&gt;19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4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50,"Senior",IF(Vrinda_Store[[#This Row],[Age]]&gt;19,"Adult","Teenager"))</f>
        <v>Adult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4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50,"Senior",IF(Vrinda_Store[[#This Row],[Age]]&gt;19,"Adult",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4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50,"Senior",IF(Vrinda_Store[[#This Row],[Age]]&gt;19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4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50,"Senior",IF(Vrinda_Store[[#This Row],[Age]]&gt;19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4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50,"Senior",IF(Vrinda_Store[[#This Row],[Age]]&gt;19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4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50,"Senior",IF(Vrinda_Store[[#This Row],[Age]]&gt;19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4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50,"Senior",IF(Vrinda_Store[[#This Row],[Age]]&gt;19,"Adult",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4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50,"Senior",IF(Vrinda_Store[[#This Row],[Age]]&gt;19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4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50,"Senior",IF(Vrinda_Store[[#This Row],[Age]]&gt;19,"Adult","Teenager"))</f>
        <v>Adult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4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50,"Senior",IF(Vrinda_Store[[#This Row],[Age]]&gt;19,"Adult",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4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50,"Senior",IF(Vrinda_Store[[#This Row],[Age]]&gt;19,"Adult","Teenager"))</f>
        <v>Adult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4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50,"Senior",IF(Vrinda_Store[[#This Row],[Age]]&gt;19,"Adult","Teenager"))</f>
        <v>Adult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4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50,"Senior",IF(Vrinda_Store[[#This Row],[Age]]&gt;19,"Adult",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4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50,"Senior",IF(Vrinda_Store[[#This Row],[Age]]&gt;19,"Adult",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4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50,"Senior",IF(Vrinda_Store[[#This Row],[Age]]&gt;19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4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50,"Senior",IF(Vrinda_Store[[#This Row],[Age]]&gt;19,"Adult",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4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50,"Senior",IF(Vrinda_Store[[#This Row],[Age]]&gt;19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4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50,"Senior",IF(Vrinda_Store[[#This Row],[Age]]&gt;19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4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50,"Senior",IF(Vrinda_Store[[#This Row],[Age]]&gt;19,"Adult",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4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50,"Senior",IF(Vrinda_Store[[#This Row],[Age]]&gt;19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4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50,"Senior",IF(Vrinda_Store[[#This Row],[Age]]&gt;19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4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50,"Senior",IF(Vrinda_Store[[#This Row],[Age]]&gt;19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4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50,"Senior",IF(Vrinda_Store[[#This Row],[Age]]&gt;19,"Adult",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4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50,"Senior",IF(Vrinda_Store[[#This Row],[Age]]&gt;19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4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50,"Senior",IF(Vrinda_Store[[#This Row],[Age]]&gt;19,"Adult","Teenager"))</f>
        <v>Adult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4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50,"Senior",IF(Vrinda_Store[[#This Row],[Age]]&gt;19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4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50,"Senior",IF(Vrinda_Store[[#This Row],[Age]]&gt;19,"Adult","Teenager"))</f>
        <v>Adult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4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50,"Senior",IF(Vrinda_Store[[#This Row],[Age]]&gt;19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4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50,"Senior",IF(Vrinda_Store[[#This Row],[Age]]&gt;19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4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50,"Senior",IF(Vrinda_Store[[#This Row],[Age]]&gt;19,"Adult","Teenager"))</f>
        <v>Adult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4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50,"Senior",IF(Vrinda_Store[[#This Row],[Age]]&gt;19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4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50,"Senior",IF(Vrinda_Store[[#This Row],[Age]]&gt;19,"Adult",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4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50,"Senior",IF(Vrinda_Store[[#This Row],[Age]]&gt;19,"Adult","Teenager"))</f>
        <v>Adult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4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50,"Senior",IF(Vrinda_Store[[#This Row],[Age]]&gt;19,"Adult","Teenager"))</f>
        <v>Adult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4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50,"Senior",IF(Vrinda_Store[[#This Row],[Age]]&gt;19,"Adult","Teenager"))</f>
        <v>Adult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4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50,"Senior",IF(Vrinda_Store[[#This Row],[Age]]&gt;19,"Adult",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4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50,"Senior",IF(Vrinda_Store[[#This Row],[Age]]&gt;19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4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50,"Senior",IF(Vrinda_Store[[#This Row],[Age]]&gt;19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4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50,"Senior",IF(Vrinda_Store[[#This Row],[Age]]&gt;19,"Adult","Teenager"))</f>
        <v>Adult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4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50,"Senior",IF(Vrinda_Store[[#This Row],[Age]]&gt;19,"Adult","Teenager"))</f>
        <v>Adult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4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50,"Senior",IF(Vrinda_Store[[#This Row],[Age]]&gt;19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4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50,"Senior",IF(Vrinda_Store[[#This Row],[Age]]&gt;19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4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50,"Senior",IF(Vrinda_Store[[#This Row],[Age]]&gt;19,"Adult","Teenager"))</f>
        <v>Adult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4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50,"Senior",IF(Vrinda_Store[[#This Row],[Age]]&gt;19,"Adult",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4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50,"Senior",IF(Vrinda_Store[[#This Row],[Age]]&gt;19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4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50,"Senior",IF(Vrinda_Store[[#This Row],[Age]]&gt;19,"Adult","Teenager"))</f>
        <v>Adult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4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50,"Senior",IF(Vrinda_Store[[#This Row],[Age]]&gt;19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4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50,"Senior",IF(Vrinda_Store[[#This Row],[Age]]&gt;19,"Adult",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4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50,"Senior",IF(Vrinda_Store[[#This Row],[Age]]&gt;19,"Adult",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4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50,"Senior",IF(Vrinda_Store[[#This Row],[Age]]&gt;19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4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50,"Senior",IF(Vrinda_Store[[#This Row],[Age]]&gt;19,"Adult",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4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50,"Senior",IF(Vrinda_Store[[#This Row],[Age]]&gt;19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4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50,"Senior",IF(Vrinda_Store[[#This Row],[Age]]&gt;19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4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50,"Senior",IF(Vrinda_Store[[#This Row],[Age]]&gt;19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4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50,"Senior",IF(Vrinda_Store[[#This Row],[Age]]&gt;19,"Adult",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4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50,"Senior",IF(Vrinda_Store[[#This Row],[Age]]&gt;19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4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50,"Senior",IF(Vrinda_Store[[#This Row],[Age]]&gt;19,"Adult","Teenager"))</f>
        <v>Adult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4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50,"Senior",IF(Vrinda_Store[[#This Row],[Age]]&gt;19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4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50,"Senior",IF(Vrinda_Store[[#This Row],[Age]]&gt;19,"Adult","Teenager"))</f>
        <v>Adult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4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50,"Senior",IF(Vrinda_Store[[#This Row],[Age]]&gt;19,"Adult",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4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50,"Senior",IF(Vrinda_Store[[#This Row],[Age]]&gt;19,"Adult","Teenager"))</f>
        <v>Adult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4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50,"Senior",IF(Vrinda_Store[[#This Row],[Age]]&gt;19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4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50,"Senior",IF(Vrinda_Store[[#This Row],[Age]]&gt;19,"Adult",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4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50,"Senior",IF(Vrinda_Store[[#This Row],[Age]]&gt;19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4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50,"Senior",IF(Vrinda_Store[[#This Row],[Age]]&gt;19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4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50,"Senior",IF(Vrinda_Store[[#This Row],[Age]]&gt;19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4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50,"Senior",IF(Vrinda_Store[[#This Row],[Age]]&gt;19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4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50,"Senior",IF(Vrinda_Store[[#This Row],[Age]]&gt;19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4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50,"Senior",IF(Vrinda_Store[[#This Row],[Age]]&gt;19,"Adult",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4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50,"Senior",IF(Vrinda_Store[[#This Row],[Age]]&gt;19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4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50,"Senior",IF(Vrinda_Store[[#This Row],[Age]]&gt;19,"Adult","Teenager"))</f>
        <v>Adult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4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50,"Senior",IF(Vrinda_Store[[#This Row],[Age]]&gt;19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4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50,"Senior",IF(Vrinda_Store[[#This Row],[Age]]&gt;19,"Adult","Teenager"))</f>
        <v>Adult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4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50,"Senior",IF(Vrinda_Store[[#This Row],[Age]]&gt;19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4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50,"Senior",IF(Vrinda_Store[[#This Row],[Age]]&gt;19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4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50,"Senior",IF(Vrinda_Store[[#This Row],[Age]]&gt;19,"Adult","Teenager"))</f>
        <v>Adult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4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50,"Senior",IF(Vrinda_Store[[#This Row],[Age]]&gt;19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4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50,"Senior",IF(Vrinda_Store[[#This Row],[Age]]&gt;19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4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50,"Senior",IF(Vrinda_Store[[#This Row],[Age]]&gt;19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4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50,"Senior",IF(Vrinda_Store[[#This Row],[Age]]&gt;19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4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50,"Senior",IF(Vrinda_Store[[#This Row],[Age]]&gt;19,"Adult","Teenager"))</f>
        <v>Adult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4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50,"Senior",IF(Vrinda_Store[[#This Row],[Age]]&gt;19,"Adult",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4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50,"Senior",IF(Vrinda_Store[[#This Row],[Age]]&gt;19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4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50,"Senior",IF(Vrinda_Store[[#This Row],[Age]]&gt;19,"Adult",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4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50,"Senior",IF(Vrinda_Store[[#This Row],[Age]]&gt;19,"Adult",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4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50,"Senior",IF(Vrinda_Store[[#This Row],[Age]]&gt;19,"Adult","Teenager"))</f>
        <v>Adult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4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50,"Senior",IF(Vrinda_Store[[#This Row],[Age]]&gt;19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4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50,"Senior",IF(Vrinda_Store[[#This Row],[Age]]&gt;19,"Adult",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4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50,"Senior",IF(Vrinda_Store[[#This Row],[Age]]&gt;19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4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50,"Senior",IF(Vrinda_Store[[#This Row],[Age]]&gt;19,"Adult","Teenager"))</f>
        <v>Adult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4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50,"Senior",IF(Vrinda_Store[[#This Row],[Age]]&gt;19,"Adult",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4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50,"Senior",IF(Vrinda_Store[[#This Row],[Age]]&gt;19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4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50,"Senior",IF(Vrinda_Store[[#This Row],[Age]]&gt;19,"Adult","Teenager"))</f>
        <v>Adult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4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50,"Senior",IF(Vrinda_Store[[#This Row],[Age]]&gt;19,"Adult","Teenager"))</f>
        <v>Adult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4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50,"Senior",IF(Vrinda_Store[[#This Row],[Age]]&gt;19,"Adult",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4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50,"Senior",IF(Vrinda_Store[[#This Row],[Age]]&gt;19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4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50,"Senior",IF(Vrinda_Store[[#This Row],[Age]]&gt;19,"Adult","Teenager"))</f>
        <v>Adult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4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50,"Senior",IF(Vrinda_Store[[#This Row],[Age]]&gt;19,"Adult","Teenager"))</f>
        <v>Adult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4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50,"Senior",IF(Vrinda_Store[[#This Row],[Age]]&gt;19,"Adult",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4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50,"Senior",IF(Vrinda_Store[[#This Row],[Age]]&gt;19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4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50,"Senior",IF(Vrinda_Store[[#This Row],[Age]]&gt;19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4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50,"Senior",IF(Vrinda_Store[[#This Row],[Age]]&gt;19,"Adult",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4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50,"Senior",IF(Vrinda_Store[[#This Row],[Age]]&gt;19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4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50,"Senior",IF(Vrinda_Store[[#This Row],[Age]]&gt;19,"Adult","Teenager"))</f>
        <v>Adult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4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50,"Senior",IF(Vrinda_Store[[#This Row],[Age]]&gt;19,"Adult",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4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50,"Senior",IF(Vrinda_Store[[#This Row],[Age]]&gt;19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4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50,"Senior",IF(Vrinda_Store[[#This Row],[Age]]&gt;19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4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50,"Senior",IF(Vrinda_Store[[#This Row],[Age]]&gt;19,"Adult","Teenager"))</f>
        <v>Adult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4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50,"Senior",IF(Vrinda_Store[[#This Row],[Age]]&gt;19,"Adult",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4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50,"Senior",IF(Vrinda_Store[[#This Row],[Age]]&gt;19,"Adult","Teenager"))</f>
        <v>Adult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4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50,"Senior",IF(Vrinda_Store[[#This Row],[Age]]&gt;19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4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50,"Senior",IF(Vrinda_Store[[#This Row],[Age]]&gt;19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4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50,"Senior",IF(Vrinda_Store[[#This Row],[Age]]&gt;19,"Adult","Teenager"))</f>
        <v>Adult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4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50,"Senior",IF(Vrinda_Store[[#This Row],[Age]]&gt;19,"Adult",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4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50,"Senior",IF(Vrinda_Store[[#This Row],[Age]]&gt;19,"Adult",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4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50,"Senior",IF(Vrinda_Store[[#This Row],[Age]]&gt;19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4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50,"Senior",IF(Vrinda_Store[[#This Row],[Age]]&gt;19,"Adult",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4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50,"Senior",IF(Vrinda_Store[[#This Row],[Age]]&gt;19,"Adult","Teenager"))</f>
        <v>Adult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4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50,"Senior",IF(Vrinda_Store[[#This Row],[Age]]&gt;19,"Adult",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4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50,"Senior",IF(Vrinda_Store[[#This Row],[Age]]&gt;19,"Adult","Teenager"))</f>
        <v>Adult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4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50,"Senior",IF(Vrinda_Store[[#This Row],[Age]]&gt;19,"Adult","Teenager"))</f>
        <v>Adult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4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50,"Senior",IF(Vrinda_Store[[#This Row],[Age]]&gt;19,"Adult",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4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50,"Senior",IF(Vrinda_Store[[#This Row],[Age]]&gt;19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4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50,"Senior",IF(Vrinda_Store[[#This Row],[Age]]&gt;19,"Adult","Teenager"))</f>
        <v>Adult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4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50,"Senior",IF(Vrinda_Store[[#This Row],[Age]]&gt;19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4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50,"Senior",IF(Vrinda_Store[[#This Row],[Age]]&gt;19,"Adult",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4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50,"Senior",IF(Vrinda_Store[[#This Row],[Age]]&gt;19,"Adult","Teenager"))</f>
        <v>Adult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4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50,"Senior",IF(Vrinda_Store[[#This Row],[Age]]&gt;19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4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50,"Senior",IF(Vrinda_Store[[#This Row],[Age]]&gt;19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4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50,"Senior",IF(Vrinda_Store[[#This Row],[Age]]&gt;19,"Adult",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4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50,"Senior",IF(Vrinda_Store[[#This Row],[Age]]&gt;19,"Adult",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4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50,"Senior",IF(Vrinda_Store[[#This Row],[Age]]&gt;19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4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50,"Senior",IF(Vrinda_Store[[#This Row],[Age]]&gt;19,"Adult","Teenager"))</f>
        <v>Adult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4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50,"Senior",IF(Vrinda_Store[[#This Row],[Age]]&gt;19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4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50,"Senior",IF(Vrinda_Store[[#This Row],[Age]]&gt;19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4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50,"Senior",IF(Vrinda_Store[[#This Row],[Age]]&gt;19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4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50,"Senior",IF(Vrinda_Store[[#This Row],[Age]]&gt;19,"Adult","Teenager"))</f>
        <v>Adult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4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50,"Senior",IF(Vrinda_Store[[#This Row],[Age]]&gt;19,"Adult","Teenager"))</f>
        <v>Adult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4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50,"Senior",IF(Vrinda_Store[[#This Row],[Age]]&gt;19,"Adult",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4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50,"Senior",IF(Vrinda_Store[[#This Row],[Age]]&gt;19,"Adult",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4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50,"Senior",IF(Vrinda_Store[[#This Row],[Age]]&gt;19,"Adult",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4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50,"Senior",IF(Vrinda_Store[[#This Row],[Age]]&gt;19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4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50,"Senior",IF(Vrinda_Store[[#This Row],[Age]]&gt;19,"Adult",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4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50,"Senior",IF(Vrinda_Store[[#This Row],[Age]]&gt;19,"Adult","Teenager"))</f>
        <v>Adult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4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50,"Senior",IF(Vrinda_Store[[#This Row],[Age]]&gt;19,"Adult","Teenager"))</f>
        <v>Adult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4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50,"Senior",IF(Vrinda_Store[[#This Row],[Age]]&gt;19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4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50,"Senior",IF(Vrinda_Store[[#This Row],[Age]]&gt;19,"Adult",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4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50,"Senior",IF(Vrinda_Store[[#This Row],[Age]]&gt;19,"Adult",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4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50,"Senior",IF(Vrinda_Store[[#This Row],[Age]]&gt;19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4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50,"Senior",IF(Vrinda_Store[[#This Row],[Age]]&gt;19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4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50,"Senior",IF(Vrinda_Store[[#This Row],[Age]]&gt;19,"Adult",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4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50,"Senior",IF(Vrinda_Store[[#This Row],[Age]]&gt;19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4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50,"Senior",IF(Vrinda_Store[[#This Row],[Age]]&gt;19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4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50,"Senior",IF(Vrinda_Store[[#This Row],[Age]]&gt;19,"Adult","Teenager"))</f>
        <v>Adult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4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50,"Senior",IF(Vrinda_Store[[#This Row],[Age]]&gt;19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4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50,"Senior",IF(Vrinda_Store[[#This Row],[Age]]&gt;19,"Adult",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4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50,"Senior",IF(Vrinda_Store[[#This Row],[Age]]&gt;19,"Adult","Teenager"))</f>
        <v>Adult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4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50,"Senior",IF(Vrinda_Store[[#This Row],[Age]]&gt;19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4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50,"Senior",IF(Vrinda_Store[[#This Row],[Age]]&gt;19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4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50,"Senior",IF(Vrinda_Store[[#This Row],[Age]]&gt;19,"Adult","Teenager"))</f>
        <v>Adult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4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50,"Senior",IF(Vrinda_Store[[#This Row],[Age]]&gt;19,"Adult","Teenager"))</f>
        <v>Adult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4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50,"Senior",IF(Vrinda_Store[[#This Row],[Age]]&gt;19,"Adult",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4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50,"Senior",IF(Vrinda_Store[[#This Row],[Age]]&gt;19,"Adult","Teenager"))</f>
        <v>Adult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4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50,"Senior",IF(Vrinda_Store[[#This Row],[Age]]&gt;19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4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50,"Senior",IF(Vrinda_Store[[#This Row],[Age]]&gt;19,"Adult",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4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50,"Senior",IF(Vrinda_Store[[#This Row],[Age]]&gt;19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4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50,"Senior",IF(Vrinda_Store[[#This Row],[Age]]&gt;19,"Adult","Teenager"))</f>
        <v>Adult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4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50,"Senior",IF(Vrinda_Store[[#This Row],[Age]]&gt;19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4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50,"Senior",IF(Vrinda_Store[[#This Row],[Age]]&gt;19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4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50,"Senior",IF(Vrinda_Store[[#This Row],[Age]]&gt;19,"Adult",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4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50,"Senior",IF(Vrinda_Store[[#This Row],[Age]]&gt;19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4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50,"Senior",IF(Vrinda_Store[[#This Row],[Age]]&gt;19,"Adult","Teenager"))</f>
        <v>Adult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4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50,"Senior",IF(Vrinda_Store[[#This Row],[Age]]&gt;19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4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50,"Senior",IF(Vrinda_Store[[#This Row],[Age]]&gt;19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4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50,"Senior",IF(Vrinda_Store[[#This Row],[Age]]&gt;19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4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50,"Senior",IF(Vrinda_Store[[#This Row],[Age]]&gt;19,"Adult",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4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50,"Senior",IF(Vrinda_Store[[#This Row],[Age]]&gt;19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4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50,"Senior",IF(Vrinda_Store[[#This Row],[Age]]&gt;19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4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50,"Senior",IF(Vrinda_Store[[#This Row],[Age]]&gt;19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4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50,"Senior",IF(Vrinda_Store[[#This Row],[Age]]&gt;19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4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50,"Senior",IF(Vrinda_Store[[#This Row],[Age]]&gt;19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4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50,"Senior",IF(Vrinda_Store[[#This Row],[Age]]&gt;19,"Adult","Teenager"))</f>
        <v>Adult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4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50,"Senior",IF(Vrinda_Store[[#This Row],[Age]]&gt;19,"Adult",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4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50,"Senior",IF(Vrinda_Store[[#This Row],[Age]]&gt;19,"Adult",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4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50,"Senior",IF(Vrinda_Store[[#This Row],[Age]]&gt;19,"Adult","Teenager"))</f>
        <v>Adult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4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50,"Senior",IF(Vrinda_Store[[#This Row],[Age]]&gt;19,"Adult","Teenager"))</f>
        <v>Adult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4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50,"Senior",IF(Vrinda_Store[[#This Row],[Age]]&gt;19,"Adult","Teenager"))</f>
        <v>Adult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4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50,"Senior",IF(Vrinda_Store[[#This Row],[Age]]&gt;19,"Adult","Teenager"))</f>
        <v>Adult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4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50,"Senior",IF(Vrinda_Store[[#This Row],[Age]]&gt;19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4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50,"Senior",IF(Vrinda_Store[[#This Row],[Age]]&gt;19,"Adult","Teenager"))</f>
        <v>Adult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4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50,"Senior",IF(Vrinda_Store[[#This Row],[Age]]&gt;19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4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50,"Senior",IF(Vrinda_Store[[#This Row],[Age]]&gt;19,"Adult",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4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50,"Senior",IF(Vrinda_Store[[#This Row],[Age]]&gt;19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4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50,"Senior",IF(Vrinda_Store[[#This Row],[Age]]&gt;19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4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50,"Senior",IF(Vrinda_Store[[#This Row],[Age]]&gt;19,"Adult",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4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50,"Senior",IF(Vrinda_Store[[#This Row],[Age]]&gt;19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4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50,"Senior",IF(Vrinda_Store[[#This Row],[Age]]&gt;19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4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50,"Senior",IF(Vrinda_Store[[#This Row],[Age]]&gt;19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4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50,"Senior",IF(Vrinda_Store[[#This Row],[Age]]&gt;19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4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50,"Senior",IF(Vrinda_Store[[#This Row],[Age]]&gt;19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4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50,"Senior",IF(Vrinda_Store[[#This Row],[Age]]&gt;19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4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50,"Senior",IF(Vrinda_Store[[#This Row],[Age]]&gt;19,"Adult","Teenager"))</f>
        <v>Adult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4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50,"Senior",IF(Vrinda_Store[[#This Row],[Age]]&gt;19,"Adult",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4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50,"Senior",IF(Vrinda_Store[[#This Row],[Age]]&gt;19,"Adult","Teenager"))</f>
        <v>Adult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4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50,"Senior",IF(Vrinda_Store[[#This Row],[Age]]&gt;19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4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50,"Senior",IF(Vrinda_Store[[#This Row],[Age]]&gt;19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4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50,"Senior",IF(Vrinda_Store[[#This Row],[Age]]&gt;19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4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50,"Senior",IF(Vrinda_Store[[#This Row],[Age]]&gt;19,"Adult","Teenager"))</f>
        <v>Adult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4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50,"Senior",IF(Vrinda_Store[[#This Row],[Age]]&gt;19,"Adult","Teenager"))</f>
        <v>Adult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4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50,"Senior",IF(Vrinda_Store[[#This Row],[Age]]&gt;19,"Adult",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4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50,"Senior",IF(Vrinda_Store[[#This Row],[Age]]&gt;19,"Adult",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4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50,"Senior",IF(Vrinda_Store[[#This Row],[Age]]&gt;19,"Adult",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4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50,"Senior",IF(Vrinda_Store[[#This Row],[Age]]&gt;19,"Adult",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4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50,"Senior",IF(Vrinda_Store[[#This Row],[Age]]&gt;19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4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50,"Senior",IF(Vrinda_Store[[#This Row],[Age]]&gt;19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4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50,"Senior",IF(Vrinda_Store[[#This Row],[Age]]&gt;19,"Adult","Teenager"))</f>
        <v>Adult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4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50,"Senior",IF(Vrinda_Store[[#This Row],[Age]]&gt;19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4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50,"Senior",IF(Vrinda_Store[[#This Row],[Age]]&gt;19,"Adult","Teenager"))</f>
        <v>Adult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4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50,"Senior",IF(Vrinda_Store[[#This Row],[Age]]&gt;19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4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50,"Senior",IF(Vrinda_Store[[#This Row],[Age]]&gt;19,"Adult",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4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50,"Senior",IF(Vrinda_Store[[#This Row],[Age]]&gt;19,"Adult",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4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50,"Senior",IF(Vrinda_Store[[#This Row],[Age]]&gt;19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4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50,"Senior",IF(Vrinda_Store[[#This Row],[Age]]&gt;19,"Adult","Teenager"))</f>
        <v>Adult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4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50,"Senior",IF(Vrinda_Store[[#This Row],[Age]]&gt;19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4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50,"Senior",IF(Vrinda_Store[[#This Row],[Age]]&gt;19,"Adult","Teenager"))</f>
        <v>Adult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4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50,"Senior",IF(Vrinda_Store[[#This Row],[Age]]&gt;19,"Adult","Teenager"))</f>
        <v>Adult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4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50,"Senior",IF(Vrinda_Store[[#This Row],[Age]]&gt;19,"Adult",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4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50,"Senior",IF(Vrinda_Store[[#This Row],[Age]]&gt;19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4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50,"Senior",IF(Vrinda_Store[[#This Row],[Age]]&gt;19,"Adult","Teenager"))</f>
        <v>Adult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4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50,"Senior",IF(Vrinda_Store[[#This Row],[Age]]&gt;19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4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50,"Senior",IF(Vrinda_Store[[#This Row],[Age]]&gt;19,"Adult",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4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50,"Senior",IF(Vrinda_Store[[#This Row],[Age]]&gt;19,"Adult",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4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50,"Senior",IF(Vrinda_Store[[#This Row],[Age]]&gt;19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4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50,"Senior",IF(Vrinda_Store[[#This Row],[Age]]&gt;19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4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50,"Senior",IF(Vrinda_Store[[#This Row],[Age]]&gt;19,"Adult",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4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50,"Senior",IF(Vrinda_Store[[#This Row],[Age]]&gt;19,"Adult",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4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50,"Senior",IF(Vrinda_Store[[#This Row],[Age]]&gt;19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4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50,"Senior",IF(Vrinda_Store[[#This Row],[Age]]&gt;19,"Adult","Teenager"))</f>
        <v>Adult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4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50,"Senior",IF(Vrinda_Store[[#This Row],[Age]]&gt;19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4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50,"Senior",IF(Vrinda_Store[[#This Row],[Age]]&gt;19,"Adult",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4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50,"Senior",IF(Vrinda_Store[[#This Row],[Age]]&gt;19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4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50,"Senior",IF(Vrinda_Store[[#This Row],[Age]]&gt;19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4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50,"Senior",IF(Vrinda_Store[[#This Row],[Age]]&gt;19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4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50,"Senior",IF(Vrinda_Store[[#This Row],[Age]]&gt;19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4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50,"Senior",IF(Vrinda_Store[[#This Row],[Age]]&gt;19,"Adult","Teenager"))</f>
        <v>Adult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4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50,"Senior",IF(Vrinda_Store[[#This Row],[Age]]&gt;19,"Adult","Teenager"))</f>
        <v>Adult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4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50,"Senior",IF(Vrinda_Store[[#This Row],[Age]]&gt;19,"Adult","Teenager"))</f>
        <v>Adult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4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50,"Senior",IF(Vrinda_Store[[#This Row],[Age]]&gt;19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4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50,"Senior",IF(Vrinda_Store[[#This Row],[Age]]&gt;19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4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50,"Senior",IF(Vrinda_Store[[#This Row],[Age]]&gt;19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4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50,"Senior",IF(Vrinda_Store[[#This Row],[Age]]&gt;19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4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50,"Senior",IF(Vrinda_Store[[#This Row],[Age]]&gt;19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4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50,"Senior",IF(Vrinda_Store[[#This Row],[Age]]&gt;19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4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50,"Senior",IF(Vrinda_Store[[#This Row],[Age]]&gt;19,"Adult",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4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50,"Senior",IF(Vrinda_Store[[#This Row],[Age]]&gt;19,"Adult","Teenager"))</f>
        <v>Adult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4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50,"Senior",IF(Vrinda_Store[[#This Row],[Age]]&gt;19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4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50,"Senior",IF(Vrinda_Store[[#This Row],[Age]]&gt;19,"Adult",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4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50,"Senior",IF(Vrinda_Store[[#This Row],[Age]]&gt;19,"Adult",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4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50,"Senior",IF(Vrinda_Store[[#This Row],[Age]]&gt;19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4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50,"Senior",IF(Vrinda_Store[[#This Row],[Age]]&gt;19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4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50,"Senior",IF(Vrinda_Store[[#This Row],[Age]]&gt;19,"Adult",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4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50,"Senior",IF(Vrinda_Store[[#This Row],[Age]]&gt;19,"Adult",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4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50,"Senior",IF(Vrinda_Store[[#This Row],[Age]]&gt;19,"Adult","Teenager"))</f>
        <v>Adult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4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50,"Senior",IF(Vrinda_Store[[#This Row],[Age]]&gt;19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4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50,"Senior",IF(Vrinda_Store[[#This Row],[Age]]&gt;19,"Adult","Teenager"))</f>
        <v>Adult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4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50,"Senior",IF(Vrinda_Store[[#This Row],[Age]]&gt;19,"Adult","Teenager"))</f>
        <v>Adult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4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50,"Senior",IF(Vrinda_Store[[#This Row],[Age]]&gt;19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4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50,"Senior",IF(Vrinda_Store[[#This Row],[Age]]&gt;19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4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50,"Senior",IF(Vrinda_Store[[#This Row],[Age]]&gt;19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4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50,"Senior",IF(Vrinda_Store[[#This Row],[Age]]&gt;19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4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50,"Senior",IF(Vrinda_Store[[#This Row],[Age]]&gt;19,"Adult",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4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50,"Senior",IF(Vrinda_Store[[#This Row],[Age]]&gt;19,"Adult","Teenager"))</f>
        <v>Adult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4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50,"Senior",IF(Vrinda_Store[[#This Row],[Age]]&gt;19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4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50,"Senior",IF(Vrinda_Store[[#This Row],[Age]]&gt;19,"Adult",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4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50,"Senior",IF(Vrinda_Store[[#This Row],[Age]]&gt;19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4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50,"Senior",IF(Vrinda_Store[[#This Row],[Age]]&gt;19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4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50,"Senior",IF(Vrinda_Store[[#This Row],[Age]]&gt;19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4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50,"Senior",IF(Vrinda_Store[[#This Row],[Age]]&gt;19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4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50,"Senior",IF(Vrinda_Store[[#This Row],[Age]]&gt;19,"Adult","Teenager"))</f>
        <v>Adult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4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50,"Senior",IF(Vrinda_Store[[#This Row],[Age]]&gt;19,"Adult","Teenager"))</f>
        <v>Adult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4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50,"Senior",IF(Vrinda_Store[[#This Row],[Age]]&gt;19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4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50,"Senior",IF(Vrinda_Store[[#This Row],[Age]]&gt;19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4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50,"Senior",IF(Vrinda_Store[[#This Row],[Age]]&gt;19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4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50,"Senior",IF(Vrinda_Store[[#This Row],[Age]]&gt;19,"Adult","Teenager"))</f>
        <v>Adult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4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50,"Senior",IF(Vrinda_Store[[#This Row],[Age]]&gt;19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4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50,"Senior",IF(Vrinda_Store[[#This Row],[Age]]&gt;19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4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50,"Senior",IF(Vrinda_Store[[#This Row],[Age]]&gt;19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4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50,"Senior",IF(Vrinda_Store[[#This Row],[Age]]&gt;19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4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50,"Senior",IF(Vrinda_Store[[#This Row],[Age]]&gt;19,"Adult","Teenager"))</f>
        <v>Adult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4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50,"Senior",IF(Vrinda_Store[[#This Row],[Age]]&gt;19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4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50,"Senior",IF(Vrinda_Store[[#This Row],[Age]]&gt;19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4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50,"Senior",IF(Vrinda_Store[[#This Row],[Age]]&gt;19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4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50,"Senior",IF(Vrinda_Store[[#This Row],[Age]]&gt;19,"Adult",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4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50,"Senior",IF(Vrinda_Store[[#This Row],[Age]]&gt;19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4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50,"Senior",IF(Vrinda_Store[[#This Row],[Age]]&gt;19,"Adult",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4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50,"Senior",IF(Vrinda_Store[[#This Row],[Age]]&gt;19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4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50,"Senior",IF(Vrinda_Store[[#This Row],[Age]]&gt;19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4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50,"Senior",IF(Vrinda_Store[[#This Row],[Age]]&gt;19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4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50,"Senior",IF(Vrinda_Store[[#This Row],[Age]]&gt;19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4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50,"Senior",IF(Vrinda_Store[[#This Row],[Age]]&gt;19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4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50,"Senior",IF(Vrinda_Store[[#This Row],[Age]]&gt;19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4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50,"Senior",IF(Vrinda_Store[[#This Row],[Age]]&gt;19,"Adult","Teenager"))</f>
        <v>Adult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4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50,"Senior",IF(Vrinda_Store[[#This Row],[Age]]&gt;19,"Adult",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4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50,"Senior",IF(Vrinda_Store[[#This Row],[Age]]&gt;19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4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50,"Senior",IF(Vrinda_Store[[#This Row],[Age]]&gt;19,"Adult","Teenager"))</f>
        <v>Adult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4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50,"Senior",IF(Vrinda_Store[[#This Row],[Age]]&gt;19,"Adult","Teenager"))</f>
        <v>Adult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4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50,"Senior",IF(Vrinda_Store[[#This Row],[Age]]&gt;19,"Adult","Teenager"))</f>
        <v>Adult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4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50,"Senior",IF(Vrinda_Store[[#This Row],[Age]]&gt;19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4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50,"Senior",IF(Vrinda_Store[[#This Row],[Age]]&gt;19,"Adult","Teenager"))</f>
        <v>Adult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4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50,"Senior",IF(Vrinda_Store[[#This Row],[Age]]&gt;19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4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50,"Senior",IF(Vrinda_Store[[#This Row],[Age]]&gt;19,"Adult","Teenager"))</f>
        <v>Adult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4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50,"Senior",IF(Vrinda_Store[[#This Row],[Age]]&gt;19,"Adult","Teenager"))</f>
        <v>Adult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4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50,"Senior",IF(Vrinda_Store[[#This Row],[Age]]&gt;19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4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50,"Senior",IF(Vrinda_Store[[#This Row],[Age]]&gt;19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4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50,"Senior",IF(Vrinda_Store[[#This Row],[Age]]&gt;19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4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50,"Senior",IF(Vrinda_Store[[#This Row],[Age]]&gt;19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4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50,"Senior",IF(Vrinda_Store[[#This Row],[Age]]&gt;19,"Adult","Teenager"))</f>
        <v>Adult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4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50,"Senior",IF(Vrinda_Store[[#This Row],[Age]]&gt;19,"Adult","Teenager"))</f>
        <v>Adult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4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50,"Senior",IF(Vrinda_Store[[#This Row],[Age]]&gt;19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4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50,"Senior",IF(Vrinda_Store[[#This Row],[Age]]&gt;19,"Adult","Teenager"))</f>
        <v>Adult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4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50,"Senior",IF(Vrinda_Store[[#This Row],[Age]]&gt;19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4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50,"Senior",IF(Vrinda_Store[[#This Row],[Age]]&gt;19,"Adult","Teenager"))</f>
        <v>Adult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4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50,"Senior",IF(Vrinda_Store[[#This Row],[Age]]&gt;19,"Adult",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4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50,"Senior",IF(Vrinda_Store[[#This Row],[Age]]&gt;19,"Adult","Teenager"))</f>
        <v>Adult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4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50,"Senior",IF(Vrinda_Store[[#This Row],[Age]]&gt;19,"Adult",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4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50,"Senior",IF(Vrinda_Store[[#This Row],[Age]]&gt;19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4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50,"Senior",IF(Vrinda_Store[[#This Row],[Age]]&gt;19,"Adult","Teenager"))</f>
        <v>Adult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4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50,"Senior",IF(Vrinda_Store[[#This Row],[Age]]&gt;19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4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50,"Senior",IF(Vrinda_Store[[#This Row],[Age]]&gt;19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4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50,"Senior",IF(Vrinda_Store[[#This Row],[Age]]&gt;19,"Adult","Teenager"))</f>
        <v>Adult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4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50,"Senior",IF(Vrinda_Store[[#This Row],[Age]]&gt;19,"Adult",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4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50,"Senior",IF(Vrinda_Store[[#This Row],[Age]]&gt;19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4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50,"Senior",IF(Vrinda_Store[[#This Row],[Age]]&gt;19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4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50,"Senior",IF(Vrinda_Store[[#This Row],[Age]]&gt;19,"Adult","Teenager"))</f>
        <v>Adult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4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50,"Senior",IF(Vrinda_Store[[#This Row],[Age]]&gt;19,"Adult","Teenager"))</f>
        <v>Adult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4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50,"Senior",IF(Vrinda_Store[[#This Row],[Age]]&gt;19,"Adult",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4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50,"Senior",IF(Vrinda_Store[[#This Row],[Age]]&gt;19,"Adult","Teenager"))</f>
        <v>Adult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4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50,"Senior",IF(Vrinda_Store[[#This Row],[Age]]&gt;19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4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50,"Senior",IF(Vrinda_Store[[#This Row],[Age]]&gt;19,"Adult",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4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50,"Senior",IF(Vrinda_Store[[#This Row],[Age]]&gt;19,"Adult",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4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50,"Senior",IF(Vrinda_Store[[#This Row],[Age]]&gt;19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4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50,"Senior",IF(Vrinda_Store[[#This Row],[Age]]&gt;19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4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50,"Senior",IF(Vrinda_Store[[#This Row],[Age]]&gt;19,"Adult","Teenager"))</f>
        <v>Adult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4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50,"Senior",IF(Vrinda_Store[[#This Row],[Age]]&gt;19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4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50,"Senior",IF(Vrinda_Store[[#This Row],[Age]]&gt;19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4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50,"Senior",IF(Vrinda_Store[[#This Row],[Age]]&gt;19,"Adult",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4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50,"Senior",IF(Vrinda_Store[[#This Row],[Age]]&gt;19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4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50,"Senior",IF(Vrinda_Store[[#This Row],[Age]]&gt;19,"Adult","Teenager"))</f>
        <v>Adult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4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50,"Senior",IF(Vrinda_Store[[#This Row],[Age]]&gt;19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4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50,"Senior",IF(Vrinda_Store[[#This Row],[Age]]&gt;19,"Adult","Teenager"))</f>
        <v>Adult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4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50,"Senior",IF(Vrinda_Store[[#This Row],[Age]]&gt;19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4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50,"Senior",IF(Vrinda_Store[[#This Row],[Age]]&gt;19,"Adult","Teenager"))</f>
        <v>Adult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4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50,"Senior",IF(Vrinda_Store[[#This Row],[Age]]&gt;19,"Adult",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4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50,"Senior",IF(Vrinda_Store[[#This Row],[Age]]&gt;19,"Adult",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4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50,"Senior",IF(Vrinda_Store[[#This Row],[Age]]&gt;19,"Adult",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4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50,"Senior",IF(Vrinda_Store[[#This Row],[Age]]&gt;19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4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50,"Senior",IF(Vrinda_Store[[#This Row],[Age]]&gt;19,"Adult",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4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50,"Senior",IF(Vrinda_Store[[#This Row],[Age]]&gt;19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4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50,"Senior",IF(Vrinda_Store[[#This Row],[Age]]&gt;19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4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50,"Senior",IF(Vrinda_Store[[#This Row],[Age]]&gt;19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4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50,"Senior",IF(Vrinda_Store[[#This Row],[Age]]&gt;19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4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50,"Senior",IF(Vrinda_Store[[#This Row],[Age]]&gt;19,"Adult",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4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50,"Senior",IF(Vrinda_Store[[#This Row],[Age]]&gt;19,"Adult","Teenager"))</f>
        <v>Adult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4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50,"Senior",IF(Vrinda_Store[[#This Row],[Age]]&gt;19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4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50,"Senior",IF(Vrinda_Store[[#This Row],[Age]]&gt;19,"Adult",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4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50,"Senior",IF(Vrinda_Store[[#This Row],[Age]]&gt;19,"Adult","Teenager"))</f>
        <v>Adult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4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50,"Senior",IF(Vrinda_Store[[#This Row],[Age]]&gt;19,"Adult","Teenager"))</f>
        <v>Adult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4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50,"Senior",IF(Vrinda_Store[[#This Row],[Age]]&gt;19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4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50,"Senior",IF(Vrinda_Store[[#This Row],[Age]]&gt;19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4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50,"Senior",IF(Vrinda_Store[[#This Row],[Age]]&gt;19,"Adult","Teenager"))</f>
        <v>Adult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4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50,"Senior",IF(Vrinda_Store[[#This Row],[Age]]&gt;19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4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50,"Senior",IF(Vrinda_Store[[#This Row],[Age]]&gt;19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4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50,"Senior",IF(Vrinda_Store[[#This Row],[Age]]&gt;19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4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50,"Senior",IF(Vrinda_Store[[#This Row],[Age]]&gt;19,"Adult","Teenager"))</f>
        <v>Adult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4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50,"Senior",IF(Vrinda_Store[[#This Row],[Age]]&gt;19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4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50,"Senior",IF(Vrinda_Store[[#This Row],[Age]]&gt;19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4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50,"Senior",IF(Vrinda_Store[[#This Row],[Age]]&gt;19,"Adult","Teenager"))</f>
        <v>Adult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4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50,"Senior",IF(Vrinda_Store[[#This Row],[Age]]&gt;19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4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50,"Senior",IF(Vrinda_Store[[#This Row],[Age]]&gt;19,"Adult","Teenager"))</f>
        <v>Adult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4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50,"Senior",IF(Vrinda_Store[[#This Row],[Age]]&gt;19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4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50,"Senior",IF(Vrinda_Store[[#This Row],[Age]]&gt;19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4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50,"Senior",IF(Vrinda_Store[[#This Row],[Age]]&gt;19,"Adult","Teenager"))</f>
        <v>Adult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4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50,"Senior",IF(Vrinda_Store[[#This Row],[Age]]&gt;19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4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50,"Senior",IF(Vrinda_Store[[#This Row],[Age]]&gt;19,"Adult","Teenager"))</f>
        <v>Adult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4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50,"Senior",IF(Vrinda_Store[[#This Row],[Age]]&gt;19,"Adult","Teenager"))</f>
        <v>Adult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4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50,"Senior",IF(Vrinda_Store[[#This Row],[Age]]&gt;19,"Adult","Teenager"))</f>
        <v>Adult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4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50,"Senior",IF(Vrinda_Store[[#This Row],[Age]]&gt;19,"Adult","Teenager"))</f>
        <v>Adult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4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50,"Senior",IF(Vrinda_Store[[#This Row],[Age]]&gt;19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4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50,"Senior",IF(Vrinda_Store[[#This Row],[Age]]&gt;19,"Adult","Teenager"))</f>
        <v>Adult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4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50,"Senior",IF(Vrinda_Store[[#This Row],[Age]]&gt;19,"Adult",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4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50,"Senior",IF(Vrinda_Store[[#This Row],[Age]]&gt;19,"Adult","Teenager"))</f>
        <v>Adult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4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50,"Senior",IF(Vrinda_Store[[#This Row],[Age]]&gt;19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4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50,"Senior",IF(Vrinda_Store[[#This Row],[Age]]&gt;19,"Adult","Teenager"))</f>
        <v>Adult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4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50,"Senior",IF(Vrinda_Store[[#This Row],[Age]]&gt;19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4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50,"Senior",IF(Vrinda_Store[[#This Row],[Age]]&gt;19,"Adult","Teenager"))</f>
        <v>Adult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4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50,"Senior",IF(Vrinda_Store[[#This Row],[Age]]&gt;19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45">
      <c r="A9755">
        <v>9754</v>
      </c>
      <c r="B9755" t="s">
        <v>13946</v>
      </c>
      <c r="C9755">
        <v>9301878</v>
      </c>
      <c r="D9755" t="s">
        <v>20</v>
      </c>
  